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90" yWindow="660" windowWidth="21630" windowHeight="9480" tabRatio="912" activeTab="1"/>
  </bookViews>
  <sheets>
    <sheet name="Exhibits==&gt;" sheetId="16" r:id="rId1"/>
    <sheet name="Sch M-1.1" sheetId="79" r:id="rId2"/>
    <sheet name="Sch M-1.2" sheetId="60" r:id="rId3"/>
    <sheet name="Sch M-1.3-pg 1" sheetId="73" r:id="rId4"/>
    <sheet name="Sch M-1.3 pgs 2-13" sheetId="19" r:id="rId5"/>
    <sheet name="Sch M-1.3 pgs 14-19" sheetId="27" r:id="rId6"/>
    <sheet name="Data==&gt;" sheetId="15" r:id="rId7"/>
    <sheet name="12MonResults" sheetId="4" r:id="rId8"/>
    <sheet name="12MonLights" sheetId="28" r:id="rId9"/>
    <sheet name="12MonPoles" sheetId="29" r:id="rId10"/>
    <sheet name="Sources ==&gt;" sheetId="20" r:id="rId11"/>
    <sheet name="Rates" sheetId="2" r:id="rId12"/>
    <sheet name="LightingRates" sheetId="30" r:id="rId13"/>
    <sheet name="PoleRates" sheetId="31" r:id="rId14"/>
    <sheet name="1022" sheetId="1" r:id="rId15"/>
    <sheet name="1051" sheetId="6" r:id="rId16"/>
    <sheet name="1055" sheetId="7" r:id="rId17"/>
    <sheet name="SBR" sheetId="34" r:id="rId18"/>
    <sheet name="MiscData" sheetId="3" r:id="rId19"/>
    <sheet name="ECR in Base Rates" sheetId="61" r:id="rId20"/>
  </sheets>
  <externalReferences>
    <externalReference r:id="rId21"/>
  </externalReferences>
  <definedNames>
    <definedName name="\\" localSheetId="1" hidden="1">#REF!</definedName>
    <definedName name="\\" localSheetId="3" hidden="1">#REF!</definedName>
    <definedName name="\\" hidden="1">#REF!</definedName>
    <definedName name="\\\" localSheetId="1" hidden="1">#REF!</definedName>
    <definedName name="\\\" localSheetId="3" hidden="1">#REF!</definedName>
    <definedName name="\\\" hidden="1">#REF!</definedName>
    <definedName name="\\\\" localSheetId="1" hidden="1">#REF!</definedName>
    <definedName name="\\\\"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1022_Count">'[1]1022'!$D$3:$D$530</definedName>
    <definedName name="_1022_Demand_Base">'[1]1022'!$I$3:$I$530</definedName>
    <definedName name="_1022_Demand_Intermediate">'[1]1022'!$J$3:$J$530</definedName>
    <definedName name="_1022_Demand_Peak">'[1]1022'!$K$3:$K$530</definedName>
    <definedName name="_1022_KWH">'[1]1022'!$H$3:$H$530</definedName>
    <definedName name="_1022_KWH_P1">'[1]1022'!$E$3:$E$530</definedName>
    <definedName name="_1022_KWH_P2">'[1]1022'!$F$3:$F$530</definedName>
    <definedName name="_1022_KWH_P3">'[1]1022'!$G$3:$G$530</definedName>
    <definedName name="_1022_Measured_KVA_Base">'[1]1022'!$O$3:$O$530</definedName>
    <definedName name="_1022_Measured_KVA_Inter">'[1]1022'!$P$3:$P$530</definedName>
    <definedName name="_1022_Measured_KVA_Peak">'[1]1022'!$Q$3:$Q$530</definedName>
    <definedName name="_1022_Power_Factor_Revenue">'[1]1022'!$S$3:$S$530</definedName>
    <definedName name="_1022_RateCategory">'[1]1022'!$C$3:$C$530</definedName>
    <definedName name="_1022_RevenueMonth">'[1]1022'!$B$3:$B$530</definedName>
    <definedName name="_1055_Light_Count">'[1]1055'!$E$3:$E$1126</definedName>
    <definedName name="_1055_RateCategory">'[1]1055'!$C$3:$C$1126</definedName>
    <definedName name="_1055_RevMonth">'[1]1055'!$A$3:$A$1126</definedName>
    <definedName name="_12MonLights_Base_Fuel_Revenue">'[1]12MonLights'!$Y$2:$Y$1069</definedName>
    <definedName name="_12MonLights_Count">'[1]12MonLights'!$E$2:$E$1069</definedName>
    <definedName name="_12MonLights_Count_Adj">'[1]12MonLights'!$F$2:$F$1069</definedName>
    <definedName name="_12MonLights_ECR">'[1]12MonLights'!$S$2:$S$1069</definedName>
    <definedName name="_12MonLights_FAC">'[1]12MonLights'!$Q$2:$Q$1069</definedName>
    <definedName name="_12MonLights_KWH">'[1]12MonLights'!$G$2:$G$1069</definedName>
    <definedName name="_12MonLights_KWH_OutOfPeriod">'[1]12MonLights'!$H$2:$H$1069</definedName>
    <definedName name="_12MonLights_RateCategory">'[1]12MonLights'!$D$2:$D$1069</definedName>
    <definedName name="_12MonLights_RateClass">'[1]12MonLights'!$C$2:$C$1069</definedName>
    <definedName name="_12MonLights_Revenue_Actual">'[1]12MonLights'!$O$2:$O$1069</definedName>
    <definedName name="_12MonLights_Revenue_Adj">'[1]12MonLights'!$L$2:$L$1069</definedName>
    <definedName name="_12MonLights_Revenue_Calculated">'[1]12MonLights'!$N$2:$N$1069</definedName>
    <definedName name="_12MonLights_Revenue_FAC">'[1]12MonLights'!$Q$2:$Q$1069</definedName>
    <definedName name="_12MonLights_RevMonth">'[1]12MonLights'!$B$2:$B$1069</definedName>
    <definedName name="_12MonLights_TariffRateCategory">'[1]12MonLights'!$AE$2:$AE$1069</definedName>
    <definedName name="_12MonLights_TotalRevenue">'[1]12MonLights'!$U$2:$U$1069</definedName>
    <definedName name="_12MonResults_CustomerCount">'[1]12MonResults'!$F$4:$F$471</definedName>
    <definedName name="_12MonResults_CustomerCount_Adj">'[1]12MonResults'!$G$4:$G$471</definedName>
    <definedName name="_12MonResults_Demand_Measured_kW_B">'[1]12MonResults'!$M$4:$M$471</definedName>
    <definedName name="_12MonResults_Demand_Measured_kW_I">'[1]12MonResults'!$N$4:$N$471</definedName>
    <definedName name="_12MonResults_Demand_Measured_kW_P">'[1]12MonResults'!$O$4:$O$471</definedName>
    <definedName name="_12MonResults_Demand_Minimum_B">'[1]12MonResults'!$S$4:$S$471</definedName>
    <definedName name="_12MonResults_Demand_Minimum_I">'[1]12MonResults'!$T$4:$T$471</definedName>
    <definedName name="_12MonResults_Demand_Minimum_P">'[1]12MonResults'!$U$4:$U$471</definedName>
    <definedName name="_12MonResults_Demand_OutOfPeriod_B">'[1]12MonResults'!$V$4:$V$471</definedName>
    <definedName name="_12MonResults_Demand_OutOfPeriod_I">'[1]12MonResults'!$W$4:$W$471</definedName>
    <definedName name="_12MonResults_Demand_OutOfPeriod_P">'[1]12MonResults'!$X$4:$X$471</definedName>
    <definedName name="_12MonResults_KWH_OutOfPeriod">'[1]12MonResults'!$L$4:$L$471</definedName>
    <definedName name="_12MonResults_KWH_P1">'[1]12MonResults'!$H$4:$H$471</definedName>
    <definedName name="_12MonResults_KWH_P2">'[1]12MonResults'!$I$4:$I$471</definedName>
    <definedName name="_12MonResults_KWH_P3">'[1]12MonResults'!$J$4:$J$471</definedName>
    <definedName name="_12MonResults_KWH_Total">'[1]12MonResults'!$K$4:$K$471</definedName>
    <definedName name="_12MonResults_Period">'[1]12MonResults'!$BI$4:$BI$471</definedName>
    <definedName name="_12MonResults_Rate">'[1]12MonResults'!$C$4:$C$471</definedName>
    <definedName name="_12MonResults_RateCategory">'[1]12MonResults'!$E$4:$E$471</definedName>
    <definedName name="_12MonResults_RateClass">'[1]12MonResults'!$D$4:$D$471</definedName>
    <definedName name="_12MonResults_Revenue_Actual">'[1]12MonResults'!$AW$4:$AW$471</definedName>
    <definedName name="_12MonResults_Revenue_Adj_BSC">'[1]12MonResults'!$AP$4:$AP$471</definedName>
    <definedName name="_12MonResults_Revenue_Adj_Demand">'[1]12MonResults'!$AR$4:$AR$471</definedName>
    <definedName name="_12MonResults_Revenue_Adj_Energy">'[1]12MonResults'!$AQ$4:$AQ$471</definedName>
    <definedName name="_12MonResults_Revenue_BaseFuel">'[1]12MonResults'!$BG$4:$BG$471</definedName>
    <definedName name="_12MonResults_Revenue_Calculated">'[1]12MonResults'!$AV$4:$AV$471</definedName>
    <definedName name="_12MonResults_Revenue_CSR">'[1]12MonResults'!$BC$4:$BC$471</definedName>
    <definedName name="_12MonResults_Revenue_DSM">'[1]12MonResults'!$AZ$4:$AZ$471</definedName>
    <definedName name="_12MonResults_Revenue_ECR">'[1]12MonResults'!$BA$4:$BA$471</definedName>
    <definedName name="_12MonResults_Revenue_FAC">'[1]12MonResults'!$AY$4:$AY$471</definedName>
    <definedName name="_12MonResults_Revenue_Pwr_Factor">'[1]12MonResults'!$AM$4:$AM$471</definedName>
    <definedName name="_12MonResults_Revenue_Red_Cap">'[1]12MonResults'!$AL$4:$AL$471</definedName>
    <definedName name="_12MonResults_Revenue_Total">'[1]12MonResults'!$BD$4:$BD$471</definedName>
    <definedName name="_12MonResults_RevMonth">'[1]12MonResults'!$B$4:$B$471</definedName>
    <definedName name="_13Month_Base_ECR_Total">#REF!</definedName>
    <definedName name="_13Month_Count">#REF!</definedName>
    <definedName name="_13Month_Count_Adj">#REF!</definedName>
    <definedName name="_13Month_Energy">#REF!</definedName>
    <definedName name="_13Month_FAC">#REF!</definedName>
    <definedName name="_13Month_RateCategory">#REF!</definedName>
    <definedName name="_13Month_RateClass">#REF!</definedName>
    <definedName name="_13Month_Revenue_Actual">#REF!</definedName>
    <definedName name="_13thMonth_FAC_Current">#REF!</definedName>
    <definedName name="_13thMonth_Revenue_Current">#REF!</definedName>
    <definedName name="_BaseECR_Base_ECR_RateClass">#REF!</definedName>
    <definedName name="_BaseECR_Base_ECR_Revenue">#REF!</definedName>
    <definedName name="_BaseECRLights_RateClass">#REF!</definedName>
    <definedName name="_BaseECRLights_Revenue">#REF!</definedName>
    <definedName name="_ECR_BaseRevenue">#REF!</definedName>
    <definedName name="_ECR_RateCategory">#REF!</definedName>
    <definedName name="_ECR_RateClass">#REF!</definedName>
    <definedName name="_ECRResults_Revenue">#REF!</definedName>
    <definedName name="_ECRResults_Revenue_Demand_Minimum">#REF!</definedName>
    <definedName name="_ECRRollinLights_BaseRevenue">#REF!</definedName>
    <definedName name="_ECRRollinLights_RateClass">#REF!</definedName>
    <definedName name="_FACLights_FAC">#REF!</definedName>
    <definedName name="_FACLights_KWH">#REF!</definedName>
    <definedName name="_FACLights_RateClass">#REF!</definedName>
    <definedName name="_FACLights_Revenue_Calculated">#REF!</definedName>
    <definedName name="_FACLights_RevMonth">#REF!</definedName>
    <definedName name="_FACResults_FAC">#REF!</definedName>
    <definedName name="_FACResults_KWH">#REF!</definedName>
    <definedName name="_FACResults_RateCategory">#REF!</definedName>
    <definedName name="_FACResults_RateClass">#REF!</definedName>
    <definedName name="_FACResults_Revenue_Calculated">#REF!</definedName>
    <definedName name="_FACResults_Revenue_Demand_Minimum">#REF!</definedName>
    <definedName name="_FACResults_RevMonth3">#REF!</definedName>
    <definedName name="_Fill" localSheetId="3" hidden="1">#REF!</definedName>
    <definedName name="_Fill" hidden="1">#REF!</definedName>
    <definedName name="_xlnm._FilterDatabase" localSheetId="14" hidden="1">'1022'!$A$1:$O$417</definedName>
    <definedName name="_xlnm._FilterDatabase" localSheetId="15" hidden="1">'1051'!$A$1:$J$308</definedName>
    <definedName name="_xlnm._FilterDatabase" localSheetId="16" hidden="1">'1055'!$O$646:$O$715</definedName>
    <definedName name="_xlnm._FilterDatabase" localSheetId="8" hidden="1">'12MonLights'!$A$3:$AL$879</definedName>
    <definedName name="_xlnm._FilterDatabase" localSheetId="9" hidden="1">'12MonPoles'!$A$1:$AE$289</definedName>
    <definedName name="_xlnm._FilterDatabase" localSheetId="7" hidden="1">'12MonResults'!$A$3:$BF$459</definedName>
    <definedName name="_xlnm._FilterDatabase" localSheetId="19" hidden="1">'ECR in Base Rates'!$B$66:$B$140</definedName>
    <definedName name="_xlnm._FilterDatabase" localSheetId="12" hidden="1">LightingRates!$A$2:$J$1446</definedName>
    <definedName name="_xlnm._FilterDatabase" localSheetId="13" hidden="1">PoleRates!$A$2:$W$56</definedName>
    <definedName name="_xlnm._FilterDatabase" localSheetId="11" hidden="1">Rates!$A$2:$T$278</definedName>
    <definedName name="_xlnm._FilterDatabase" localSheetId="17" hidden="1">SBR!$A$1:$U$1382</definedName>
    <definedName name="_xlnm._FilterDatabase" localSheetId="5" hidden="1">'Sch M-1.3 pgs 14-19'!$B$10:$B$226</definedName>
    <definedName name="_xlnm._FilterDatabase" localSheetId="4" hidden="1">'Sch M-1.3 pgs 2-13'!$Z$10:$Z$178</definedName>
    <definedName name="_Lights_Rates">'[1]Rates-Lights'!$E$4:$E$660</definedName>
    <definedName name="_Lights_Tariff_Category">'[1]Rates-Lights'!$D$4:$D$660</definedName>
    <definedName name="_Order1" hidden="1">0</definedName>
    <definedName name="_Order2" hidden="1">0</definedName>
    <definedName name="_Rates_BasicServiceCharge">[1]Rates!$F$4:$F$212</definedName>
    <definedName name="_Rates_Demand_Base">[1]Rates!$O$4:$O$212</definedName>
    <definedName name="_Rates_Demand_Intermediate">[1]Rates!$P$4:$P$212</definedName>
    <definedName name="_Rates_Demand_Peak">[1]Rates!$Q$4:$Q$212</definedName>
    <definedName name="_Rates_Energy">[1]Rates!$G$4:$G$212</definedName>
    <definedName name="_Rates_Energy_P2">[1]Rates!$H$4:$H$212</definedName>
    <definedName name="_Rates_Energy_P3">[1]Rates!$I$4:$I$212</definedName>
    <definedName name="_Rates_FAC_Energy">[1]Rates!$K$4:$K$212</definedName>
    <definedName name="_Rates_Lights_BaseFAC">'[1]Rates-Lights'!$H$4:$H$660</definedName>
    <definedName name="_Rates_Lights_ECR">'[1]Rates-Lights'!$G$4:$G$660</definedName>
    <definedName name="_Rates_Tariff_Category">[1]Rates!$E$4:$E$212</definedName>
    <definedName name="_SBR_BSC_Revenue">[1]SBR!$F$3:$F$1707</definedName>
    <definedName name="_SBR_CSR">[1]SBR!$P$3:$P$1707</definedName>
    <definedName name="_SBR_Demand_Revenue">[1]SBR!$T$3:$T$1707</definedName>
    <definedName name="_SBR_DSM">[1]SBR!$L$3:$L$1707</definedName>
    <definedName name="_SBR_ECR">[1]SBR!$U$3:$U$1707</definedName>
    <definedName name="_SBR_Energy_Revenue">[1]SBR!$S$3:$S$1707</definedName>
    <definedName name="_SBR_FAC">[1]SBR!$M$3:$M$1707</definedName>
    <definedName name="_SBR_KWH">[1]SBR!$E$3:$E$1707</definedName>
    <definedName name="_SBR_MSR">[1]SBR!$Q$3:$Q$1707</definedName>
    <definedName name="_SBR_Rate_Category">[1]SBR!$B$3:$B$1707</definedName>
    <definedName name="_SBR_Revenue_Actual">[1]SBR!$R$3:$R$1707</definedName>
    <definedName name="_SBR_Revenue_Month">[1]SBR!$A$3:$A$1707</definedName>
    <definedName name="L_1022_Count">'1022'!$D$3:$D$417</definedName>
    <definedName name="L_1022_Demand_Base">'1022'!$I$3:$I$417</definedName>
    <definedName name="L_1022_Demand_Base_Measured">'1022'!$O$3:$O$417</definedName>
    <definedName name="L_1022_Demand_Inter">'1022'!$J$3:$J$417</definedName>
    <definedName name="L_1022_Demand_Inter_Measured">'1022'!$P$3:$P$417</definedName>
    <definedName name="L_1022_Demand_OnPeak_Measured">'1022'!$R$3:$R$417</definedName>
    <definedName name="L_1022_Demand_Peak">'1022'!$K$3:$K$417</definedName>
    <definedName name="L_1022_Demand_Peak_Measured">'1022'!$Q$3:$Q$417</definedName>
    <definedName name="L_1022_Demand_Pwr_Fctr">'1022'!$N$3:$N$417</definedName>
    <definedName name="L_1022_KWH_P1">'1022'!$E$3:$E$417</definedName>
    <definedName name="L_1022_KWH_P2">'1022'!$F$3:$F$417</definedName>
    <definedName name="L_1022_KWH_P3">'1022'!$G$3:$G$417</definedName>
    <definedName name="L_1022_KWH_Total">'1022'!$H$3:$H$417</definedName>
    <definedName name="L_1022_Rate_Category">'1022'!$C$3:$C$417</definedName>
    <definedName name="L_1022_Revenue_Month">'1022'!$B$3:$B$417</definedName>
    <definedName name="L_1022_Revenue_Power_Factor">'1022'!$S$3:$S$417</definedName>
    <definedName name="L_1051_Count_Total">'1051'!$J$3:$J$307</definedName>
    <definedName name="L_1051_Light_Category">'1051'!$B$3:$B$307</definedName>
    <definedName name="L_1051_RateCategory">'1051'!$C$3:$C$307</definedName>
    <definedName name="L_1051_Revenue_Month">'1051'!$A$3:$A$307</definedName>
    <definedName name="L_1051_Revenue_Test_Period">'1051'!$K$3:$K$307</definedName>
    <definedName name="L_1051_Revenue_Total">'1051'!$I$3:$I$307</definedName>
    <definedName name="L_1055_Count_OutOfPeriod">'1055'!$O$3:$O$908</definedName>
    <definedName name="L_1055_Count_Test_Period">'1055'!$J$3:$J$909</definedName>
    <definedName name="L_1055_Count_Total">'1055'!$E$3:$E$908</definedName>
    <definedName name="L_1055_KWH_OutOfPeriod">'1055'!$P$3:$P$911</definedName>
    <definedName name="L_1055_KWH_Test_Period">'1055'!$K$3:$K$909</definedName>
    <definedName name="L_1055_KWH_Total">'1055'!$F$3:$F$908</definedName>
    <definedName name="L_1055_RateCategory">'1055'!$C$3:$C$908</definedName>
    <definedName name="L_1055_Revenue_Month">'1055'!$A$3:$A$908</definedName>
    <definedName name="L_1055_Revenue_OutOfPeriod">'1055'!$Q$3:$Q$908</definedName>
    <definedName name="L_1055_Revenue_Pole_Total">'1055'!$H$3:$H$908</definedName>
    <definedName name="L_1055_Revenue_Poles_Test_Period">'1055'!$N$3:$N$908</definedName>
    <definedName name="L_1055_Revenue_SBR">'1055'!$R$3:$R$908</definedName>
    <definedName name="L_1055_Revenue_Test_Period_Adj">'1055'!$M$3:$M$908</definedName>
    <definedName name="L_1055_Revenue_Test_Period_Base">'1055'!$L$3:$L$908</definedName>
    <definedName name="L_1055_Revenue_Total_Adj">'1055'!$I$3:$I$908</definedName>
    <definedName name="L_1055_Revenue_Total_Base">'1055'!$G$3:$G$908</definedName>
    <definedName name="L_12MonLights_Count_OutOfPeriod">'12MonLights'!$F$4:$F$879</definedName>
    <definedName name="L_12MonLights_Count_Total">'12MonLights'!$E$4:$E$879</definedName>
    <definedName name="L_12MonLights_ECR">'12MonLights'!$R$4:$R$879</definedName>
    <definedName name="L_12MonLights_FAC">'12MonLights'!$Q$4:$Q$879</definedName>
    <definedName name="L_12MonLights_KWH_OutOfPeriod">'12MonLights'!$H$4:$H$879</definedName>
    <definedName name="L_12MonLights_KWH_Total">'12MonLights'!$G$4:$G$879</definedName>
    <definedName name="L_12MonLights_MSC">'12MonLights'!$S$4:$S$879</definedName>
    <definedName name="L_12MonLights_RateCategory">'12MonLights'!$D$4:$D$879</definedName>
    <definedName name="L_12MonLights_RateClass">'12MonLights'!$C$4:$C$879</definedName>
    <definedName name="L_12MonLights_Revenue_Adj">'12MonPoles'!$I$2:$I$289</definedName>
    <definedName name="L_12MonLights_Revenue_Adj_Test_Period">'12MonLights'!$L$4:$L$879</definedName>
    <definedName name="L_12MonLights_Revenue_Month">'12MonLights'!$B$4:$B$879</definedName>
    <definedName name="L_12MonLights_Revenue_OutOfPeriod">'12MonLights'!$M$4:$M$879</definedName>
    <definedName name="L_12MonLights_Revenue_Test_Period">'12MonLights'!$K$4:$K$879</definedName>
    <definedName name="L_12MonLights_Revenue_Total_Base">'12MonLights'!$O$4:$O$879</definedName>
    <definedName name="L_12MonLights_Revenue_Total_Calc">'12MonLights'!$N$4:$N$879</definedName>
    <definedName name="L_12MonLights_SBR">'12MonLights'!$T$4:$T$879</definedName>
    <definedName name="L_12MonLightsTariffRateCategory">'12MonLights'!$AD$4:$AD$879</definedName>
    <definedName name="L_12MonLightsTariffRateClass">'12MonLights'!$AE$4:$AE$879</definedName>
    <definedName name="L_12MonPoles_Count">'12MonPoles'!$E$2:$E$289</definedName>
    <definedName name="L_12MonPoles_Count_Adj">'12MonPoles'!$F$2:$F$289</definedName>
    <definedName name="L_12MonPoles_RateCategory">'12MonPoles'!$D$2:$D$289</definedName>
    <definedName name="L_12MonPoles_RateClass">'12MonPoles'!$C$2:$C$289</definedName>
    <definedName name="L_12MonPoles_Revenue_Actual">'12MonPoles'!$K$2:$K$289</definedName>
    <definedName name="L_12MonPoles_Revenue_Adj">'12MonPoles'!$I$2:$I$289</definedName>
    <definedName name="L_12MonPoles_Revenue_Base">'12MonPoles'!$H$2:$H$289</definedName>
    <definedName name="L_12MonPoles_Revenue_Month">'12MonPoles'!$B$2:$B$289</definedName>
    <definedName name="L_12MonPoles_Revenue_Total_Calc">'12MonPoles'!$J$2:$J$289</definedName>
    <definedName name="L_12MonPoles_TariffRateCategory">'12MonPoles'!$W$2:$W$289</definedName>
    <definedName name="L_12MonResults_Contract_Cnt">'12MonResults'!$E$4:$E$459</definedName>
    <definedName name="L_12MonResults_Contract_Cnt_Adj">'12MonResults'!$F$4:$F$459</definedName>
    <definedName name="L_12MonResults_Demand_Measured_Base">'12MonResults'!$L$4:$L$459</definedName>
    <definedName name="L_12MonResults_Demand_Measured_Inter">'12MonResults'!$M$4:$M$459</definedName>
    <definedName name="L_12MonResults_Demand_Measured_Peak">'12MonResults'!$N$4:$N$459</definedName>
    <definedName name="L_12MonResults_Demand_Minimum_Base">'12MonResults'!$O$4:$O$459</definedName>
    <definedName name="L_12MonResults_Demand_Minimum_Inter">'12MonResults'!$P$4:$P$459</definedName>
    <definedName name="L_12MonResults_Demand_Minimum_Peak">'12MonResults'!$Q$4:$Q$459</definedName>
    <definedName name="L_12MonResults_KWH_OutOfPeriod">'12MonResults'!$K$4:$K$459</definedName>
    <definedName name="L_12MonResults_KWH_P1">'12MonResults'!$G$4:$G$459</definedName>
    <definedName name="L_12MonResults_KWH_P2">'12MonResults'!$H$4:$H$459</definedName>
    <definedName name="L_12MonResults_KWH_P3">'12MonResults'!$I$4:$I$459</definedName>
    <definedName name="L_12MonResults_KWH_Total">'12MonResults'!$J$4:$J$459</definedName>
    <definedName name="L_12MonResults_RateCategory">'12MonResults'!$D$4:$D$459</definedName>
    <definedName name="L_12MonResults_RateClass">'12MonResults'!$C$4:$C$459</definedName>
    <definedName name="L_12MonResults_Revenue_Actual_Base">'12MonResults'!$AM$4:$AM$459</definedName>
    <definedName name="L_12MonResults_Revenue_Base_Calculated">'12MonResults'!$AL$4:$AL$459</definedName>
    <definedName name="L_12MonResults_Revenue_Base_Fuel">'12MonResults'!$AW$4:$AW$459</definedName>
    <definedName name="L_12MonResults_Revenue_BSC">'12MonResults'!$Z$4:$Z$459</definedName>
    <definedName name="L_12MonResults_Revenue_CSR">'12MonResults'!$AS$4:$AS$459</definedName>
    <definedName name="L_12MonResults_Revenue_Customer_Adj">'12MonResults'!$AI$4:$AI$459</definedName>
    <definedName name="L_12MonResults_Revenue_Demand_Adj">'12MonResults'!$AK$4:$AK$459</definedName>
    <definedName name="L_12MonResults_Revenue_Demand_Base">'12MonResults'!$AB$4:$AB$459</definedName>
    <definedName name="L_12MonResults_Revenue_Demand_Inter">'12MonResults'!$AC$4:$AC$459</definedName>
    <definedName name="L_12MonResults_Revenue_Demand_Minimum">'12MonResults'!$AG$4:$AG$459</definedName>
    <definedName name="L_12MonResults_Revenue_Demand_Peak">'12MonResults'!$AD$4:$AD$459</definedName>
    <definedName name="L_12MonResults_Revenue_Demand_Total">'12MonResults'!$AH$4:$AH$459</definedName>
    <definedName name="L_12MonResults_Revenue_DSM">'12MonResults'!$AP$4:$AP$459</definedName>
    <definedName name="L_12MonResults_Revenue_ECR">'12MonResults'!$AQ$4:$AQ$459</definedName>
    <definedName name="L_12MonResults_Revenue_Energy">'12MonResults'!$AA$4:$AA$459</definedName>
    <definedName name="L_12MonResults_Revenue_Energy_Adj">'12MonResults'!$AJ$4:$AJ$459</definedName>
    <definedName name="L_12MonResults_Revenue_Energy_NonFuel">'12MonResults'!$AX$4:$AX$459</definedName>
    <definedName name="L_12MonResults_Revenue_FAC">'12MonResults'!$AO$4:$AO$459</definedName>
    <definedName name="L_12MonResults_Revenue_Month">'12MonResults'!$B$4:$B$459</definedName>
    <definedName name="L_12MonResults_Revenue_MSC">'12MonResults'!$AR$4:$AR$459</definedName>
    <definedName name="L_12MonResults_Revenue_PwrFctr">'12MonResults'!$AF$4:$AF$459</definedName>
    <definedName name="L_12MonResults_Revenue_Red_Cap">'12MonResults'!$AE$4:$AE$459</definedName>
    <definedName name="L_12MonResults_Revenue_Total">'12MonResults'!$AT$4:$AT$459</definedName>
    <definedName name="L_12MonResults_TariffRateCategory">'12MonResults'!$BD$4:$BD$459</definedName>
    <definedName name="L_12MonResults_TariffRateClass">'12MonResults'!$BE$4:$BE$459</definedName>
    <definedName name="L_12MonthLights_3_Digit_Code">'12MonLights'!$AF$4:$AF$879</definedName>
    <definedName name="L_LightingRates_ECR_Rate">LightingRates!$G$4:$G$1446</definedName>
    <definedName name="L_LightingRates_FAC_Rate">LightingRates!$H$4:$H$1446</definedName>
    <definedName name="L_LightingRates_Tariff_Rate_Category">LightingRates!$E$4:$E$1446</definedName>
    <definedName name="L_LightingRates_UnitCharge">LightingRates!$F$4:$F$1446</definedName>
    <definedName name="L_LightsRates_TariffRateCategory">LightingRates!$E$4:$E$1446</definedName>
    <definedName name="L_Rates_BSC">Rates!$F$4:$F$278</definedName>
    <definedName name="L_Rates_Demand_Base">Rates!$Q$4:$Q$278</definedName>
    <definedName name="L_Rates_Demand_ECR">Rates!$U$4:$U$278</definedName>
    <definedName name="L_Rates_Demand_Intermediate">Rates!$R$4:$R$278</definedName>
    <definedName name="L_Rates_Demand_Peak">Rates!$S$4:$S$278</definedName>
    <definedName name="L_Rates_Energy">Rates!$G$4:$G$278</definedName>
    <definedName name="L_Rates_Energy_Base_Fuel">Rates!$L$4:$L$278</definedName>
    <definedName name="L_Rates_Energy_ECR">Rates!$K$4:$K$278</definedName>
    <definedName name="L_Rates_Energy_P2">Rates!$H$4:$H$278</definedName>
    <definedName name="L_Rates_Energy_P3">Rates!$I$4:$I$278</definedName>
    <definedName name="L_Rates_Tariff_Rate_Category">Rates!$E$4:$E$278</definedName>
    <definedName name="L_Rates_TariffRateClass">Rates!$C$4:$C$278</definedName>
    <definedName name="L_SBR_Base_Revenue">SBR!$Z$2:$Z$1667</definedName>
    <definedName name="L_SBR_BaseECR_Demand">SBR!$J$2:$J$1667</definedName>
    <definedName name="L_SBR_BaseECR_Energy">SBR!$I$2:$I$1167</definedName>
    <definedName name="L_SBR_BSC_Revenue">SBR!$F$2:$F$1667</definedName>
    <definedName name="L_SBR_CSR">SBR!$P$2:$P$1667</definedName>
    <definedName name="L_SBR_Demand_Revenue">SBR!$T$2:$T$1667</definedName>
    <definedName name="L_SBR_DSM">SBR!$L$2:$L$1667</definedName>
    <definedName name="L_SBR_ECR">SBR!$U$2:$U$1667</definedName>
    <definedName name="L_SBR_Energy_Revenue">SBR!$S$2:$S$1667</definedName>
    <definedName name="L_SBR_FAC">SBR!$M$2:$M$1667</definedName>
    <definedName name="L_SBR_KWH">SBR!$E$2:$E$1667</definedName>
    <definedName name="L_SBR_MSR">SBR!$Q$2:$Q$1667</definedName>
    <definedName name="L_SBR_Rate_Category">SBR!$B$2:$B$1667</definedName>
    <definedName name="L_SBR_RateClass">SBR!$D$2:$D$1667</definedName>
    <definedName name="L_SBR_Revenue_Month">SBR!$A$2:$A$1667</definedName>
    <definedName name="L_SBR_Revenue_Total">SBR!$R$2:$R$1667</definedName>
    <definedName name="_xlnm.Print_Area" localSheetId="19">'ECR in Base Rates'!$A$4:$G$142</definedName>
    <definedName name="_xlnm.Print_Area" localSheetId="2">'Sch M-1.2'!$A$1:$H$37</definedName>
    <definedName name="_xlnm.Print_Area" localSheetId="5">'Sch M-1.3 pgs 14-19'!$A$1:$F$224</definedName>
    <definedName name="_xlnm.Print_Area" localSheetId="4">'Sch M-1.3 pgs 2-13'!$A$1:$I$415</definedName>
    <definedName name="_xlnm.Print_Area" localSheetId="3">'Sch M-1.3-pg 1'!$A$1:$J$58</definedName>
    <definedName name="_xlnm.Print_Titles" localSheetId="19">'ECR in Base Rates'!$1:$3</definedName>
    <definedName name="_xlnm.Print_Titles" localSheetId="3">'Sch M-1.3-pg 1'!$A:$A,'Sch M-1.3-pg 1'!$1:$8</definedName>
    <definedName name="wrn.Wkp._.Capital._.Structure." localSheetId="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1"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1" hidden="1">{"Wkp JDITC",#N/A,FALSE,"Cap Struct WPs"}</definedName>
    <definedName name="wrn.Wkp._.JDITC." localSheetId="3" hidden="1">{"Wkp JDITC",#N/A,FALSE,"Cap Struct WPs"}</definedName>
    <definedName name="wrn.Wkp._.JDITC." hidden="1">{"Wkp JDITC",#N/A,FALSE,"Cap Struct WPs"}</definedName>
    <definedName name="wrn.Wkp._.LTerm._.Debt." localSheetId="1"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1"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1"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1"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1"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1"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1"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1"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1"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1"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1"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45621" calcMode="manual"/>
</workbook>
</file>

<file path=xl/calcChain.xml><?xml version="1.0" encoding="utf-8"?>
<calcChain xmlns="http://schemas.openxmlformats.org/spreadsheetml/2006/main">
  <c r="C56" i="73" l="1"/>
  <c r="G21" i="60"/>
  <c r="E223" i="27"/>
  <c r="I58" i="73"/>
  <c r="H58" i="73"/>
  <c r="G58" i="73"/>
  <c r="F58" i="73"/>
  <c r="E58" i="73"/>
  <c r="D58" i="73"/>
  <c r="C58" i="73"/>
  <c r="C20" i="73"/>
  <c r="C21" i="27"/>
  <c r="E21" i="27" s="1"/>
  <c r="E21" i="19"/>
  <c r="E20" i="73"/>
  <c r="E21" i="60"/>
  <c r="C21" i="19"/>
  <c r="G894" i="28"/>
  <c r="G895" i="28" s="1"/>
  <c r="E35" i="60" s="1"/>
  <c r="G879" i="28"/>
  <c r="G878" i="28"/>
  <c r="G877" i="28"/>
  <c r="G876" i="28"/>
  <c r="G875" i="28"/>
  <c r="G874" i="28"/>
  <c r="G873" i="28"/>
  <c r="G872" i="28"/>
  <c r="G871" i="28"/>
  <c r="G870" i="28"/>
  <c r="G869" i="28"/>
  <c r="G868" i="28"/>
  <c r="G867" i="28"/>
  <c r="G866" i="28"/>
  <c r="G865" i="28"/>
  <c r="G864" i="28"/>
  <c r="G863" i="28"/>
  <c r="G862" i="28"/>
  <c r="G861" i="28"/>
  <c r="G860" i="28"/>
  <c r="G859" i="28"/>
  <c r="G858" i="28"/>
  <c r="G857" i="28"/>
  <c r="G856" i="28"/>
  <c r="G855" i="28"/>
  <c r="G854" i="28"/>
  <c r="G853" i="28"/>
  <c r="G852" i="28"/>
  <c r="G851" i="28"/>
  <c r="G850" i="28"/>
  <c r="G849" i="28"/>
  <c r="G848" i="28"/>
  <c r="G847" i="28"/>
  <c r="G846" i="28"/>
  <c r="G845" i="28"/>
  <c r="G844" i="28"/>
  <c r="G843" i="28"/>
  <c r="G842" i="28"/>
  <c r="G841" i="28"/>
  <c r="G840" i="28"/>
  <c r="G839" i="28"/>
  <c r="G838" i="28"/>
  <c r="G837" i="28"/>
  <c r="G836" i="28"/>
  <c r="G835" i="28"/>
  <c r="G834" i="28"/>
  <c r="G833" i="28"/>
  <c r="G832" i="28"/>
  <c r="G831" i="28"/>
  <c r="G830" i="28"/>
  <c r="G829" i="28"/>
  <c r="G828" i="28"/>
  <c r="G827" i="28"/>
  <c r="G826" i="28"/>
  <c r="G825" i="28"/>
  <c r="G824" i="28"/>
  <c r="G823" i="28"/>
  <c r="G822" i="28"/>
  <c r="G821" i="28"/>
  <c r="G820" i="28"/>
  <c r="G819" i="28"/>
  <c r="G818" i="28"/>
  <c r="G817" i="28"/>
  <c r="G816" i="28"/>
  <c r="G815" i="28"/>
  <c r="G814" i="28"/>
  <c r="G813" i="28"/>
  <c r="G812" i="28"/>
  <c r="G811" i="28"/>
  <c r="G810" i="28"/>
  <c r="G809" i="28"/>
  <c r="G808" i="28"/>
  <c r="G807" i="28"/>
  <c r="G806" i="28"/>
  <c r="G805" i="28"/>
  <c r="G804" i="28"/>
  <c r="G803" i="28"/>
  <c r="G802" i="28"/>
  <c r="G801" i="28"/>
  <c r="G800" i="28"/>
  <c r="G799" i="28"/>
  <c r="G798" i="28"/>
  <c r="G797" i="28"/>
  <c r="G796" i="28"/>
  <c r="G795" i="28"/>
  <c r="G794" i="28"/>
  <c r="G793" i="28"/>
  <c r="G792" i="28"/>
  <c r="G791" i="28"/>
  <c r="G790" i="28"/>
  <c r="G789" i="28"/>
  <c r="G788" i="28"/>
  <c r="G787" i="28"/>
  <c r="G786" i="28"/>
  <c r="G785" i="28"/>
  <c r="G784" i="28"/>
  <c r="G783" i="28"/>
  <c r="G782" i="28"/>
  <c r="G781" i="28"/>
  <c r="G780" i="28"/>
  <c r="G779" i="28"/>
  <c r="G778" i="28"/>
  <c r="G777" i="28"/>
  <c r="G776" i="28"/>
  <c r="G775" i="28"/>
  <c r="G774" i="28"/>
  <c r="G773" i="28"/>
  <c r="G772" i="28"/>
  <c r="G771" i="28"/>
  <c r="G770" i="28"/>
  <c r="G769" i="28"/>
  <c r="G768" i="28"/>
  <c r="G767" i="28"/>
  <c r="G766" i="28"/>
  <c r="G765" i="28"/>
  <c r="G764" i="28"/>
  <c r="G763" i="28"/>
  <c r="G762" i="28"/>
  <c r="G761" i="28"/>
  <c r="G760" i="28"/>
  <c r="G759" i="28"/>
  <c r="G758" i="28"/>
  <c r="G757" i="28"/>
  <c r="G756" i="28"/>
  <c r="G755" i="28"/>
  <c r="G754" i="28"/>
  <c r="G753" i="28"/>
  <c r="G752" i="28"/>
  <c r="G751" i="28"/>
  <c r="G750" i="28"/>
  <c r="G749" i="28"/>
  <c r="G748" i="28"/>
  <c r="G747" i="28"/>
  <c r="G746" i="28"/>
  <c r="G745" i="28"/>
  <c r="G744" i="28"/>
  <c r="G743" i="28"/>
  <c r="G742" i="28"/>
  <c r="G741" i="28"/>
  <c r="G740" i="28"/>
  <c r="G739" i="28"/>
  <c r="G738" i="28"/>
  <c r="G737" i="28"/>
  <c r="G736" i="28"/>
  <c r="G735" i="28"/>
  <c r="G734" i="28"/>
  <c r="G733" i="28"/>
  <c r="G732" i="28"/>
  <c r="G731" i="28"/>
  <c r="G730" i="28"/>
  <c r="G729" i="28"/>
  <c r="G728" i="28"/>
  <c r="G727" i="28"/>
  <c r="G726" i="28"/>
  <c r="G725" i="28"/>
  <c r="G724" i="28"/>
  <c r="G723" i="28"/>
  <c r="G722" i="28"/>
  <c r="G721" i="28"/>
  <c r="G720" i="28"/>
  <c r="G719" i="28"/>
  <c r="G718" i="28"/>
  <c r="G717" i="28"/>
  <c r="G716" i="28"/>
  <c r="G715" i="28"/>
  <c r="G714" i="28"/>
  <c r="G713" i="28"/>
  <c r="G712" i="28"/>
  <c r="G711" i="28"/>
  <c r="G710" i="28"/>
  <c r="G709" i="28"/>
  <c r="G708" i="28"/>
  <c r="G707" i="28"/>
  <c r="G706" i="28"/>
  <c r="G705" i="28"/>
  <c r="G704" i="28"/>
  <c r="G703" i="28"/>
  <c r="G702" i="28"/>
  <c r="G701" i="28"/>
  <c r="G700" i="28"/>
  <c r="G699" i="28"/>
  <c r="G698" i="28"/>
  <c r="G697" i="28"/>
  <c r="G696" i="28"/>
  <c r="G695" i="28"/>
  <c r="G694" i="28"/>
  <c r="G693" i="28"/>
  <c r="G692" i="28"/>
  <c r="G691" i="28"/>
  <c r="G690" i="28"/>
  <c r="G689" i="28"/>
  <c r="G688" i="28"/>
  <c r="G687" i="28"/>
  <c r="G686" i="28"/>
  <c r="G685" i="28"/>
  <c r="G684" i="28"/>
  <c r="G683" i="28"/>
  <c r="G682" i="28"/>
  <c r="G681" i="28"/>
  <c r="G680" i="28"/>
  <c r="G679" i="28"/>
  <c r="G678" i="28"/>
  <c r="G677" i="28"/>
  <c r="G676" i="28"/>
  <c r="G675" i="28"/>
  <c r="G674" i="28"/>
  <c r="G673" i="28"/>
  <c r="G672" i="28"/>
  <c r="G671" i="28"/>
  <c r="G670" i="28"/>
  <c r="G669" i="28"/>
  <c r="G668" i="28"/>
  <c r="G667" i="28"/>
  <c r="G666" i="28"/>
  <c r="G665" i="28"/>
  <c r="G664" i="28"/>
  <c r="G663" i="28"/>
  <c r="G662" i="28"/>
  <c r="G661" i="28"/>
  <c r="G660" i="28"/>
  <c r="G659" i="28"/>
  <c r="G658" i="28"/>
  <c r="G657" i="28"/>
  <c r="G656" i="28"/>
  <c r="G655" i="28"/>
  <c r="G654" i="28"/>
  <c r="G653" i="28"/>
  <c r="G652" i="28"/>
  <c r="G651" i="28"/>
  <c r="G650" i="28"/>
  <c r="G649" i="28"/>
  <c r="G648" i="28"/>
  <c r="G647" i="28"/>
  <c r="G646" i="28"/>
  <c r="G645" i="28"/>
  <c r="G644" i="28"/>
  <c r="G643" i="28"/>
  <c r="G642" i="28"/>
  <c r="G641" i="28"/>
  <c r="G640" i="28"/>
  <c r="G639" i="28"/>
  <c r="G638" i="28"/>
  <c r="G637" i="28"/>
  <c r="G636" i="28"/>
  <c r="G635" i="28"/>
  <c r="G634" i="28"/>
  <c r="G633" i="28"/>
  <c r="G632" i="28"/>
  <c r="G631" i="28"/>
  <c r="G630" i="28"/>
  <c r="G629" i="28"/>
  <c r="G628" i="28"/>
  <c r="G627" i="28"/>
  <c r="G626" i="28"/>
  <c r="G625" i="28"/>
  <c r="G624" i="28"/>
  <c r="G623" i="28"/>
  <c r="G622" i="28"/>
  <c r="G621" i="28"/>
  <c r="G620" i="28"/>
  <c r="G619" i="28"/>
  <c r="G618" i="28"/>
  <c r="G617" i="28"/>
  <c r="G616" i="28"/>
  <c r="G615" i="28"/>
  <c r="G614" i="28"/>
  <c r="G613" i="28"/>
  <c r="G612" i="28"/>
  <c r="G611" i="28"/>
  <c r="G610" i="28"/>
  <c r="G609" i="28"/>
  <c r="G608" i="28"/>
  <c r="G607" i="28"/>
  <c r="G606" i="28"/>
  <c r="G605" i="28"/>
  <c r="G604" i="28"/>
  <c r="G603" i="28"/>
  <c r="G602" i="28"/>
  <c r="G601" i="28"/>
  <c r="G600" i="28"/>
  <c r="G599" i="28"/>
  <c r="G598" i="28"/>
  <c r="G597" i="28"/>
  <c r="G596" i="28"/>
  <c r="G595" i="28"/>
  <c r="G594" i="28"/>
  <c r="G593" i="28"/>
  <c r="G592" i="28"/>
  <c r="G591" i="28"/>
  <c r="G590" i="28"/>
  <c r="G589" i="28"/>
  <c r="G588" i="28"/>
  <c r="G587" i="28"/>
  <c r="G586" i="28"/>
  <c r="G585" i="28"/>
  <c r="G584" i="28"/>
  <c r="G583" i="28"/>
  <c r="G582" i="28"/>
  <c r="G581" i="28"/>
  <c r="G580" i="28"/>
  <c r="G579" i="28"/>
  <c r="G578" i="28"/>
  <c r="G577" i="28"/>
  <c r="G576" i="28"/>
  <c r="G575" i="28"/>
  <c r="G574" i="28"/>
  <c r="G573" i="28"/>
  <c r="G572" i="28"/>
  <c r="G571" i="28"/>
  <c r="G570" i="28"/>
  <c r="G569" i="28"/>
  <c r="G568" i="28"/>
  <c r="G567" i="28"/>
  <c r="G566" i="28"/>
  <c r="G565" i="28"/>
  <c r="G564" i="28"/>
  <c r="G563" i="28"/>
  <c r="G562" i="28"/>
  <c r="G561" i="28"/>
  <c r="G560" i="28"/>
  <c r="G559" i="28"/>
  <c r="G558" i="28"/>
  <c r="G557" i="28"/>
  <c r="G556" i="28"/>
  <c r="G555" i="28"/>
  <c r="G554" i="28"/>
  <c r="G553" i="28"/>
  <c r="G552" i="28"/>
  <c r="G551" i="28"/>
  <c r="G550" i="28"/>
  <c r="G549" i="28"/>
  <c r="G548" i="28"/>
  <c r="G547" i="28"/>
  <c r="G546" i="28"/>
  <c r="G545" i="28"/>
  <c r="G544" i="28"/>
  <c r="G543" i="28"/>
  <c r="G542" i="28"/>
  <c r="G541" i="28"/>
  <c r="G540" i="28"/>
  <c r="G539" i="28"/>
  <c r="G538" i="28"/>
  <c r="G537" i="28"/>
  <c r="G536" i="28"/>
  <c r="G535" i="28"/>
  <c r="G534" i="28"/>
  <c r="G533" i="28"/>
  <c r="G532" i="28"/>
  <c r="G531" i="28"/>
  <c r="G530" i="28"/>
  <c r="G529" i="28"/>
  <c r="G528" i="28"/>
  <c r="G527" i="28"/>
  <c r="G526" i="28"/>
  <c r="G525" i="28"/>
  <c r="G524" i="28"/>
  <c r="G523" i="28"/>
  <c r="G522" i="28"/>
  <c r="G521" i="28"/>
  <c r="G520" i="28"/>
  <c r="G519" i="28"/>
  <c r="G518" i="28"/>
  <c r="G517" i="28"/>
  <c r="G516" i="28"/>
  <c r="G515" i="28"/>
  <c r="G514" i="28"/>
  <c r="G513" i="28"/>
  <c r="G512" i="28"/>
  <c r="G511" i="28"/>
  <c r="G510" i="28"/>
  <c r="G509" i="28"/>
  <c r="G508" i="28"/>
  <c r="G507" i="28"/>
  <c r="G506" i="28"/>
  <c r="G505" i="28"/>
  <c r="G504" i="28"/>
  <c r="G503" i="28"/>
  <c r="G502" i="28"/>
  <c r="G501" i="28"/>
  <c r="G500" i="28"/>
  <c r="G499" i="28"/>
  <c r="G498" i="28"/>
  <c r="G497" i="28"/>
  <c r="G496" i="28"/>
  <c r="G495" i="28"/>
  <c r="G494" i="28"/>
  <c r="G493" i="28"/>
  <c r="G492" i="28"/>
  <c r="G491" i="28"/>
  <c r="G490" i="28"/>
  <c r="G489" i="28"/>
  <c r="G488" i="28"/>
  <c r="G487" i="28"/>
  <c r="G486" i="28"/>
  <c r="G485" i="28"/>
  <c r="G484" i="28"/>
  <c r="G483" i="28"/>
  <c r="G482" i="28"/>
  <c r="G481" i="28"/>
  <c r="G480" i="28"/>
  <c r="G479" i="28"/>
  <c r="G478" i="28"/>
  <c r="G477" i="28"/>
  <c r="G476" i="28"/>
  <c r="G475" i="28"/>
  <c r="G474" i="28"/>
  <c r="G473" i="28"/>
  <c r="G472" i="28"/>
  <c r="G471" i="28"/>
  <c r="G470" i="28"/>
  <c r="G469" i="28"/>
  <c r="G468" i="28"/>
  <c r="G467" i="28"/>
  <c r="G466" i="28"/>
  <c r="G465" i="28"/>
  <c r="G464" i="28"/>
  <c r="G463" i="28"/>
  <c r="G462" i="28"/>
  <c r="G461" i="28"/>
  <c r="G460" i="28"/>
  <c r="G459" i="28"/>
  <c r="G458" i="28"/>
  <c r="G457" i="28"/>
  <c r="G456" i="28"/>
  <c r="G455" i="28"/>
  <c r="G454" i="28"/>
  <c r="G453" i="28"/>
  <c r="G452" i="28"/>
  <c r="G451" i="28"/>
  <c r="G450" i="28"/>
  <c r="G449" i="28"/>
  <c r="G448" i="28"/>
  <c r="G447" i="28"/>
  <c r="G446" i="28"/>
  <c r="G445" i="28"/>
  <c r="G444" i="28"/>
  <c r="G443" i="28"/>
  <c r="G442" i="28"/>
  <c r="G441" i="28"/>
  <c r="G440" i="28"/>
  <c r="G439" i="28"/>
  <c r="G438" i="28"/>
  <c r="G437" i="28"/>
  <c r="G436" i="28"/>
  <c r="G435" i="28"/>
  <c r="G434" i="28"/>
  <c r="G433" i="28"/>
  <c r="G432" i="28"/>
  <c r="G431" i="28"/>
  <c r="G430" i="28"/>
  <c r="G429" i="28"/>
  <c r="G428" i="28"/>
  <c r="G427" i="28"/>
  <c r="G426" i="28"/>
  <c r="G425" i="28"/>
  <c r="G424" i="28"/>
  <c r="G423" i="28"/>
  <c r="G422" i="28"/>
  <c r="G421" i="28"/>
  <c r="G420" i="28"/>
  <c r="G419" i="28"/>
  <c r="G418" i="28"/>
  <c r="G417" i="28"/>
  <c r="G416" i="28"/>
  <c r="G415" i="28"/>
  <c r="G414" i="28"/>
  <c r="G413" i="28"/>
  <c r="G412" i="28"/>
  <c r="G411" i="28"/>
  <c r="G410" i="28"/>
  <c r="G409" i="28"/>
  <c r="G408" i="28"/>
  <c r="G407" i="28"/>
  <c r="G406" i="28"/>
  <c r="G405" i="28"/>
  <c r="G404" i="28"/>
  <c r="G403" i="28"/>
  <c r="G402" i="28"/>
  <c r="G401" i="28"/>
  <c r="G400" i="28"/>
  <c r="G399" i="28"/>
  <c r="G398" i="28"/>
  <c r="G397" i="28"/>
  <c r="G396" i="28"/>
  <c r="G395" i="28"/>
  <c r="G394" i="28"/>
  <c r="G393" i="28"/>
  <c r="G392" i="28"/>
  <c r="G391" i="28"/>
  <c r="G390" i="28"/>
  <c r="G389" i="28"/>
  <c r="G388" i="28"/>
  <c r="G387" i="28"/>
  <c r="G386" i="28"/>
  <c r="G385" i="28"/>
  <c r="G384" i="28"/>
  <c r="G383" i="28"/>
  <c r="G382" i="28"/>
  <c r="G381" i="28"/>
  <c r="G380" i="28"/>
  <c r="G379" i="28"/>
  <c r="G378" i="28"/>
  <c r="G377" i="28"/>
  <c r="G376" i="28"/>
  <c r="G375" i="28"/>
  <c r="G374" i="28"/>
  <c r="G373" i="28"/>
  <c r="G372" i="28"/>
  <c r="G371" i="28"/>
  <c r="G370" i="28"/>
  <c r="G369" i="28"/>
  <c r="G368" i="28"/>
  <c r="G367" i="28"/>
  <c r="G366" i="28"/>
  <c r="G365" i="28"/>
  <c r="G364" i="28"/>
  <c r="G363" i="28"/>
  <c r="G362" i="28"/>
  <c r="G361" i="28"/>
  <c r="G360" i="28"/>
  <c r="G359" i="28"/>
  <c r="G358" i="28"/>
  <c r="G357" i="28"/>
  <c r="G356" i="28"/>
  <c r="G355" i="28"/>
  <c r="G354" i="28"/>
  <c r="G353" i="28"/>
  <c r="G352" i="28"/>
  <c r="G351" i="28"/>
  <c r="G350" i="28"/>
  <c r="G349" i="28"/>
  <c r="G348" i="28"/>
  <c r="G347" i="28"/>
  <c r="G346" i="28"/>
  <c r="G345" i="28"/>
  <c r="G344" i="28"/>
  <c r="G343" i="28"/>
  <c r="G342" i="28"/>
  <c r="G341" i="28"/>
  <c r="G340" i="28"/>
  <c r="G339" i="28"/>
  <c r="G338" i="28"/>
  <c r="G337" i="28"/>
  <c r="G336" i="28"/>
  <c r="G335" i="28"/>
  <c r="G334" i="28"/>
  <c r="G333" i="28"/>
  <c r="G332" i="28"/>
  <c r="G331" i="28"/>
  <c r="G330" i="28"/>
  <c r="G329" i="28"/>
  <c r="G328" i="28"/>
  <c r="G327" i="28"/>
  <c r="G326" i="28"/>
  <c r="G325" i="28"/>
  <c r="G324" i="28"/>
  <c r="G323" i="28"/>
  <c r="G322" i="28"/>
  <c r="G321" i="28"/>
  <c r="G320" i="28"/>
  <c r="G319" i="28"/>
  <c r="G318" i="28"/>
  <c r="G317" i="28"/>
  <c r="G316" i="28"/>
  <c r="G315" i="28"/>
  <c r="G314" i="28"/>
  <c r="G313" i="28"/>
  <c r="G312" i="28"/>
  <c r="G311" i="28"/>
  <c r="G310" i="28"/>
  <c r="G309" i="28"/>
  <c r="G308" i="28"/>
  <c r="G307" i="28"/>
  <c r="G306" i="28"/>
  <c r="G305" i="28"/>
  <c r="G304" i="28"/>
  <c r="G303" i="28"/>
  <c r="G302" i="28"/>
  <c r="G301" i="28"/>
  <c r="G300" i="28"/>
  <c r="G299" i="28"/>
  <c r="G298" i="28"/>
  <c r="G297" i="28"/>
  <c r="G296" i="28"/>
  <c r="G295" i="28"/>
  <c r="G294" i="28"/>
  <c r="G293" i="28"/>
  <c r="G292" i="28"/>
  <c r="G291" i="28"/>
  <c r="G290" i="28"/>
  <c r="G289" i="28"/>
  <c r="G288" i="28"/>
  <c r="G287" i="28"/>
  <c r="G286" i="28"/>
  <c r="G285" i="28"/>
  <c r="G284" i="28"/>
  <c r="G283" i="28"/>
  <c r="G282" i="28"/>
  <c r="G281" i="28"/>
  <c r="G280" i="28"/>
  <c r="G279" i="28"/>
  <c r="G278" i="28"/>
  <c r="G277" i="28"/>
  <c r="G276" i="28"/>
  <c r="G275" i="28"/>
  <c r="G274" i="28"/>
  <c r="G273" i="28"/>
  <c r="G272" i="28"/>
  <c r="G271" i="28"/>
  <c r="G270" i="28"/>
  <c r="G269" i="28"/>
  <c r="G268" i="28"/>
  <c r="G267" i="28"/>
  <c r="G266" i="28"/>
  <c r="G265" i="28"/>
  <c r="G264" i="28"/>
  <c r="G263" i="28"/>
  <c r="G262" i="28"/>
  <c r="G261" i="28"/>
  <c r="G260" i="28"/>
  <c r="G259" i="28"/>
  <c r="G258" i="28"/>
  <c r="G257" i="28"/>
  <c r="G256" i="28"/>
  <c r="G255" i="28"/>
  <c r="G254" i="28"/>
  <c r="G253" i="28"/>
  <c r="G252" i="28"/>
  <c r="G251" i="28"/>
  <c r="G250" i="28"/>
  <c r="G249" i="28"/>
  <c r="G248" i="28"/>
  <c r="G247" i="28"/>
  <c r="G246" i="28"/>
  <c r="G245" i="28"/>
  <c r="G244" i="28"/>
  <c r="G243" i="28"/>
  <c r="G242" i="28"/>
  <c r="G241" i="28"/>
  <c r="G240" i="28"/>
  <c r="G239" i="28"/>
  <c r="G238" i="28"/>
  <c r="G237" i="28"/>
  <c r="G236" i="28"/>
  <c r="G235" i="28"/>
  <c r="G234" i="28"/>
  <c r="G233" i="28"/>
  <c r="G232" i="28"/>
  <c r="G231" i="28"/>
  <c r="G230" i="28"/>
  <c r="G229" i="28"/>
  <c r="G228" i="28"/>
  <c r="G227" i="28"/>
  <c r="G226" i="28"/>
  <c r="G225" i="28"/>
  <c r="G224" i="28"/>
  <c r="G223" i="28"/>
  <c r="G222" i="28"/>
  <c r="G221" i="28"/>
  <c r="G220" i="28"/>
  <c r="G219" i="28"/>
  <c r="G218" i="28"/>
  <c r="G217" i="28"/>
  <c r="G216" i="28"/>
  <c r="G215" i="28"/>
  <c r="G214" i="28"/>
  <c r="G213" i="28"/>
  <c r="G212" i="28"/>
  <c r="G211" i="28"/>
  <c r="G210" i="28"/>
  <c r="G209" i="28"/>
  <c r="G208" i="28"/>
  <c r="G207" i="28"/>
  <c r="G206" i="28"/>
  <c r="G205" i="28"/>
  <c r="G204" i="28"/>
  <c r="G203" i="28"/>
  <c r="G202" i="28"/>
  <c r="G201" i="28"/>
  <c r="G200" i="28"/>
  <c r="G199" i="28"/>
  <c r="G198" i="28"/>
  <c r="G197" i="28"/>
  <c r="G196" i="28"/>
  <c r="G195" i="28"/>
  <c r="G194" i="28"/>
  <c r="G193" i="28"/>
  <c r="G192" i="28"/>
  <c r="G191" i="28"/>
  <c r="G190" i="28"/>
  <c r="G189" i="28"/>
  <c r="G188" i="28"/>
  <c r="G187" i="28"/>
  <c r="G186" i="28"/>
  <c r="G185" i="28"/>
  <c r="G184" i="28"/>
  <c r="G183" i="28"/>
  <c r="G182" i="28"/>
  <c r="G181" i="28"/>
  <c r="G180" i="28"/>
  <c r="G179" i="28"/>
  <c r="G178" i="28"/>
  <c r="G177" i="28"/>
  <c r="G176" i="28"/>
  <c r="G175" i="28"/>
  <c r="G174" i="28"/>
  <c r="G173" i="28"/>
  <c r="G172" i="28"/>
  <c r="G171" i="28"/>
  <c r="G170" i="28"/>
  <c r="G169" i="28"/>
  <c r="G168" i="28"/>
  <c r="G167" i="28"/>
  <c r="G166" i="28"/>
  <c r="G165" i="28"/>
  <c r="G164" i="28"/>
  <c r="G163" i="28"/>
  <c r="G162" i="28"/>
  <c r="G161" i="28"/>
  <c r="G160" i="28"/>
  <c r="G159" i="28"/>
  <c r="G158" i="28"/>
  <c r="G157" i="28"/>
  <c r="G156" i="28"/>
  <c r="G155" i="28"/>
  <c r="G154" i="28"/>
  <c r="G153" i="28"/>
  <c r="G152" i="28"/>
  <c r="G151" i="28"/>
  <c r="G150" i="28"/>
  <c r="G149" i="28"/>
  <c r="G148" i="28"/>
  <c r="G147" i="28"/>
  <c r="G146" i="28"/>
  <c r="G145" i="28"/>
  <c r="G144" i="28"/>
  <c r="G143" i="28"/>
  <c r="G142" i="28"/>
  <c r="G141" i="28"/>
  <c r="G140" i="28"/>
  <c r="G139" i="28"/>
  <c r="G138" i="28"/>
  <c r="G137" i="28"/>
  <c r="G136" i="28"/>
  <c r="G135" i="28"/>
  <c r="G134" i="28"/>
  <c r="G133" i="28"/>
  <c r="G132" i="28"/>
  <c r="G131" i="28"/>
  <c r="G130" i="28"/>
  <c r="G129" i="28"/>
  <c r="G128" i="28"/>
  <c r="G127" i="28"/>
  <c r="G126" i="28"/>
  <c r="G125" i="28"/>
  <c r="G124" i="28"/>
  <c r="G123" i="28"/>
  <c r="G122" i="28"/>
  <c r="G121" i="28"/>
  <c r="G120" i="28"/>
  <c r="G119" i="28"/>
  <c r="G118" i="28"/>
  <c r="G117" i="28"/>
  <c r="G116" i="28"/>
  <c r="G115" i="28"/>
  <c r="G114" i="28"/>
  <c r="G113" i="28"/>
  <c r="G112" i="28"/>
  <c r="G111" i="28"/>
  <c r="G110" i="28"/>
  <c r="G109" i="28"/>
  <c r="G108" i="28"/>
  <c r="G107" i="28"/>
  <c r="G106" i="28"/>
  <c r="G105" i="28"/>
  <c r="G104" i="28"/>
  <c r="G103" i="28"/>
  <c r="G102" i="28"/>
  <c r="G101" i="28"/>
  <c r="G100" i="28"/>
  <c r="G99" i="28"/>
  <c r="G98" i="28"/>
  <c r="G97" i="28"/>
  <c r="G96" i="28"/>
  <c r="G95" i="28"/>
  <c r="G94" i="28"/>
  <c r="G93" i="28"/>
  <c r="G92" i="28"/>
  <c r="G91" i="28"/>
  <c r="G90" i="28"/>
  <c r="G89" i="28"/>
  <c r="G88" i="28"/>
  <c r="G87" i="28"/>
  <c r="G86" i="28"/>
  <c r="G85" i="28"/>
  <c r="G84" i="28"/>
  <c r="G83" i="28"/>
  <c r="G82" i="28"/>
  <c r="G81" i="28"/>
  <c r="G80" i="28"/>
  <c r="G79" i="28"/>
  <c r="G78" i="28"/>
  <c r="G77" i="28"/>
  <c r="G76" i="28"/>
  <c r="G75" i="28"/>
  <c r="G74" i="28"/>
  <c r="G73" i="28"/>
  <c r="G72" i="28"/>
  <c r="G71" i="28"/>
  <c r="G70" i="28"/>
  <c r="G69" i="28"/>
  <c r="G68" i="28"/>
  <c r="G67" i="28"/>
  <c r="G66" i="28"/>
  <c r="G65" i="28"/>
  <c r="G64" i="28"/>
  <c r="G63" i="28"/>
  <c r="G62" i="28"/>
  <c r="G61" i="28"/>
  <c r="G60" i="28"/>
  <c r="G59" i="28"/>
  <c r="G58" i="28"/>
  <c r="G57" i="28"/>
  <c r="G56" i="28"/>
  <c r="G55" i="28"/>
  <c r="G54" i="28"/>
  <c r="G53" i="28"/>
  <c r="G52" i="28"/>
  <c r="G51" i="28"/>
  <c r="G50" i="28"/>
  <c r="G49" i="28"/>
  <c r="G48" i="28"/>
  <c r="G47" i="28"/>
  <c r="G46" i="28"/>
  <c r="G45" i="28"/>
  <c r="G44" i="28"/>
  <c r="G43" i="28"/>
  <c r="G42" i="28"/>
  <c r="G41" i="28"/>
  <c r="G40" i="28"/>
  <c r="G39" i="28"/>
  <c r="G38" i="28"/>
  <c r="G37" i="28"/>
  <c r="G36" i="28"/>
  <c r="G35" i="28"/>
  <c r="G34" i="28"/>
  <c r="G33" i="28"/>
  <c r="G32" i="28"/>
  <c r="G31" i="28"/>
  <c r="G30" i="28"/>
  <c r="G29" i="28"/>
  <c r="G28" i="28"/>
  <c r="G27" i="28"/>
  <c r="G26" i="28"/>
  <c r="G25" i="28"/>
  <c r="G24" i="28"/>
  <c r="G23" i="28"/>
  <c r="G22" i="28"/>
  <c r="G21" i="28"/>
  <c r="G20" i="28"/>
  <c r="G19" i="28"/>
  <c r="G18" i="28"/>
  <c r="G17" i="28"/>
  <c r="G16" i="28"/>
  <c r="G15" i="28"/>
  <c r="G14" i="28"/>
  <c r="G13" i="28"/>
  <c r="G12" i="28"/>
  <c r="G11" i="28"/>
  <c r="G10" i="28"/>
  <c r="G9" i="28"/>
  <c r="G8" i="28"/>
  <c r="G7" i="28"/>
  <c r="G6" i="28"/>
  <c r="G5" i="28"/>
  <c r="G4" i="28"/>
  <c r="E690" i="7"/>
  <c r="E634" i="7"/>
  <c r="E90" i="7"/>
  <c r="E16" i="7"/>
  <c r="E33" i="60"/>
  <c r="F33" i="60" s="1"/>
  <c r="D33" i="60"/>
  <c r="E31" i="60"/>
  <c r="F31" i="60" s="1"/>
  <c r="D31" i="60"/>
  <c r="F25" i="60" l="1"/>
  <c r="E27" i="60"/>
  <c r="F27" i="60" s="1"/>
  <c r="D27" i="60"/>
  <c r="E25" i="60"/>
  <c r="D25" i="60"/>
  <c r="E23" i="60"/>
  <c r="D23" i="60"/>
  <c r="D21" i="60"/>
  <c r="F23" i="60"/>
  <c r="D19" i="60"/>
  <c r="E164" i="19"/>
  <c r="E19" i="60" s="1"/>
  <c r="D164" i="19"/>
  <c r="C164" i="19"/>
  <c r="E17" i="60"/>
  <c r="D17" i="60"/>
  <c r="E15" i="60"/>
  <c r="D15" i="60"/>
  <c r="E13" i="60"/>
  <c r="D13" i="60"/>
  <c r="D11" i="60"/>
  <c r="E9" i="60"/>
  <c r="D9" i="60"/>
  <c r="G56" i="73" l="1"/>
  <c r="E56" i="73"/>
  <c r="M41" i="19" l="1"/>
  <c r="M74" i="19" s="1"/>
  <c r="F179" i="27"/>
  <c r="F177" i="27"/>
  <c r="F143" i="27"/>
  <c r="F141" i="27"/>
  <c r="F112" i="27"/>
  <c r="F110" i="27"/>
  <c r="F66" i="27"/>
  <c r="F64" i="27"/>
  <c r="F28" i="27"/>
  <c r="F26" i="27"/>
  <c r="F3" i="27"/>
  <c r="F1" i="27"/>
  <c r="I390" i="19"/>
  <c r="I388" i="19"/>
  <c r="I361" i="19"/>
  <c r="I359" i="19"/>
  <c r="I326" i="19"/>
  <c r="I324" i="19"/>
  <c r="I291" i="19"/>
  <c r="I289" i="19"/>
  <c r="I255" i="19"/>
  <c r="I253" i="19"/>
  <c r="I219" i="19"/>
  <c r="I217" i="19"/>
  <c r="I182" i="19"/>
  <c r="I180" i="19"/>
  <c r="I143" i="19"/>
  <c r="I141" i="19"/>
  <c r="I109" i="19"/>
  <c r="I107" i="19"/>
  <c r="I75" i="19"/>
  <c r="I73" i="19"/>
  <c r="I42" i="19"/>
  <c r="I40" i="19"/>
  <c r="I3" i="19"/>
  <c r="I1" i="19"/>
  <c r="F21" i="60"/>
  <c r="F15" i="60"/>
  <c r="F13" i="60"/>
  <c r="F9" i="60"/>
  <c r="F19" i="60" l="1"/>
  <c r="F17" i="60"/>
  <c r="M108" i="19"/>
  <c r="M142" i="19" s="1"/>
  <c r="M181" i="19" s="1"/>
  <c r="M218" i="19" s="1"/>
  <c r="M254" i="19" s="1"/>
  <c r="M290" i="19" s="1"/>
  <c r="M325" i="19" s="1"/>
  <c r="M360" i="19" s="1"/>
  <c r="M389" i="19" s="1"/>
  <c r="J2" i="27" s="1"/>
  <c r="J27" i="27" s="1"/>
  <c r="J65" i="27" s="1"/>
  <c r="J111" i="27" s="1"/>
  <c r="J142" i="27" s="1"/>
  <c r="J178" i="27" s="1"/>
  <c r="K178" i="27" l="1"/>
  <c r="F178" i="27" s="1"/>
  <c r="R1065" i="34"/>
  <c r="R146" i="34"/>
  <c r="F1303" i="34"/>
  <c r="R1303" i="34" s="1"/>
  <c r="F1189" i="34"/>
  <c r="F1065" i="34"/>
  <c r="F941" i="34"/>
  <c r="R941" i="34" s="1"/>
  <c r="F148" i="34"/>
  <c r="R148" i="34" s="1"/>
  <c r="N1303" i="34"/>
  <c r="M1303" i="34"/>
  <c r="N1301" i="34"/>
  <c r="M1301" i="34"/>
  <c r="M1381" i="34" s="1"/>
  <c r="N1189" i="34"/>
  <c r="M1189" i="34"/>
  <c r="N1187" i="34"/>
  <c r="N1268" i="34" s="1"/>
  <c r="M1187" i="34"/>
  <c r="M1268" i="34" s="1"/>
  <c r="N1065" i="34"/>
  <c r="M1065" i="34"/>
  <c r="N1063" i="34"/>
  <c r="N1154" i="34" s="1"/>
  <c r="M1063" i="34"/>
  <c r="M1154" i="34" s="1"/>
  <c r="N941" i="34"/>
  <c r="N939" i="34"/>
  <c r="N1029" i="34" s="1"/>
  <c r="M941" i="34"/>
  <c r="M939" i="34"/>
  <c r="M1029" i="34" s="1"/>
  <c r="N148" i="34"/>
  <c r="N146" i="34"/>
  <c r="N227" i="34"/>
  <c r="M148" i="34"/>
  <c r="M227" i="34" s="1"/>
  <c r="M146" i="34"/>
  <c r="G1301" i="34"/>
  <c r="G1187" i="34"/>
  <c r="R1187" i="34" s="1"/>
  <c r="G1063" i="34"/>
  <c r="R1063" i="34" s="1"/>
  <c r="G939" i="34"/>
  <c r="G146" i="34"/>
  <c r="G34" i="34"/>
  <c r="R34" i="34" s="1"/>
  <c r="G1303" i="34"/>
  <c r="G1189" i="34"/>
  <c r="G1065" i="34"/>
  <c r="G1154" i="34"/>
  <c r="G941" i="34"/>
  <c r="G148" i="34"/>
  <c r="F36" i="34"/>
  <c r="R36" i="34" s="1"/>
  <c r="G36" i="34"/>
  <c r="N36" i="34"/>
  <c r="N34" i="34"/>
  <c r="N115" i="34"/>
  <c r="M36" i="34"/>
  <c r="M115" i="34" s="1"/>
  <c r="M34" i="34"/>
  <c r="N218" i="19" l="1"/>
  <c r="I218" i="19" s="1"/>
  <c r="K111" i="27"/>
  <c r="F111" i="27" s="1"/>
  <c r="N108" i="19"/>
  <c r="I108" i="19" s="1"/>
  <c r="N74" i="19"/>
  <c r="I74" i="19" s="1"/>
  <c r="N290" i="19"/>
  <c r="I290" i="19" s="1"/>
  <c r="K2" i="27"/>
  <c r="F2" i="27" s="1"/>
  <c r="N41" i="19"/>
  <c r="I41" i="19" s="1"/>
  <c r="K142" i="27"/>
  <c r="F142" i="27" s="1"/>
  <c r="K65" i="27"/>
  <c r="F65" i="27" s="1"/>
  <c r="N142" i="19"/>
  <c r="I142" i="19" s="1"/>
  <c r="N389" i="19"/>
  <c r="I389" i="19" s="1"/>
  <c r="N325" i="19"/>
  <c r="I325" i="19" s="1"/>
  <c r="K27" i="27"/>
  <c r="F27" i="27" s="1"/>
  <c r="N360" i="19"/>
  <c r="I360" i="19" s="1"/>
  <c r="N2" i="19"/>
  <c r="I2" i="19" s="1"/>
  <c r="N254" i="19"/>
  <c r="I254" i="19" s="1"/>
  <c r="N181" i="19"/>
  <c r="I181" i="19" s="1"/>
  <c r="R1154" i="34"/>
  <c r="G1381" i="34"/>
  <c r="R939" i="34"/>
  <c r="G1029" i="34"/>
  <c r="R1029" i="34" s="1"/>
  <c r="G115" i="34"/>
  <c r="R115" i="34" s="1"/>
  <c r="G227" i="34"/>
  <c r="R227" i="34" s="1"/>
  <c r="R1301" i="34"/>
  <c r="R1189" i="34"/>
  <c r="G1268" i="34"/>
  <c r="R1268" i="34" s="1"/>
  <c r="N1381" i="34"/>
  <c r="R1381" i="34" s="1"/>
  <c r="W420" i="1" l="1"/>
  <c r="Y329" i="1"/>
  <c r="Y365" i="1"/>
  <c r="Y401" i="1"/>
  <c r="Y418" i="1"/>
  <c r="Y19" i="1"/>
  <c r="Y53" i="1"/>
  <c r="Y118" i="1"/>
  <c r="Y294" i="1"/>
  <c r="Y258" i="1"/>
  <c r="Y223" i="1"/>
  <c r="Y188" i="1"/>
  <c r="Y152" i="1"/>
  <c r="A392" i="19"/>
  <c r="A363" i="19"/>
  <c r="A328" i="19"/>
  <c r="A293" i="19"/>
  <c r="A257" i="19"/>
  <c r="A221" i="19"/>
  <c r="A184" i="19"/>
  <c r="A145" i="19"/>
  <c r="Y420" i="1" l="1"/>
  <c r="Z420" i="1" s="1"/>
  <c r="H281" i="6"/>
  <c r="H280" i="6"/>
  <c r="H279" i="6"/>
  <c r="H278" i="6"/>
  <c r="H277" i="6"/>
  <c r="H276" i="6"/>
  <c r="H275" i="6"/>
  <c r="H274" i="6"/>
  <c r="H273" i="6"/>
  <c r="H272" i="6"/>
  <c r="H271" i="6"/>
  <c r="H270" i="6"/>
  <c r="H269" i="6"/>
  <c r="H268" i="6"/>
  <c r="H267" i="6"/>
  <c r="H266" i="6"/>
  <c r="H265" i="6"/>
  <c r="H264" i="6"/>
  <c r="H263" i="6"/>
  <c r="H262" i="6"/>
  <c r="H261" i="6"/>
  <c r="H260" i="6"/>
  <c r="H259" i="6"/>
  <c r="H258" i="6"/>
  <c r="F884" i="28"/>
  <c r="E1381" i="34" l="1"/>
  <c r="E1268" i="34"/>
  <c r="E1154" i="34"/>
  <c r="E1029" i="34"/>
  <c r="E227" i="34"/>
  <c r="E115" i="34"/>
  <c r="O787" i="7" l="1"/>
  <c r="O786" i="7"/>
  <c r="O785" i="7"/>
  <c r="O784" i="7"/>
  <c r="O783" i="7"/>
  <c r="O782" i="7"/>
  <c r="O781" i="7"/>
  <c r="O780" i="7"/>
  <c r="O779" i="7"/>
  <c r="O778" i="7"/>
  <c r="O777" i="7"/>
  <c r="O776" i="7"/>
  <c r="O775" i="7"/>
  <c r="O774" i="7"/>
  <c r="O773" i="7"/>
  <c r="O772" i="7"/>
  <c r="O771" i="7"/>
  <c r="O770" i="7"/>
  <c r="O769" i="7"/>
  <c r="O768" i="7"/>
  <c r="O767" i="7"/>
  <c r="O766" i="7"/>
  <c r="O765" i="7"/>
  <c r="O764" i="7"/>
  <c r="O763" i="7"/>
  <c r="O762" i="7"/>
  <c r="O761" i="7"/>
  <c r="O760" i="7"/>
  <c r="O759" i="7"/>
  <c r="O758" i="7"/>
  <c r="O757" i="7"/>
  <c r="O756" i="7"/>
  <c r="O755" i="7"/>
  <c r="O754" i="7"/>
  <c r="O753" i="7"/>
  <c r="O752" i="7"/>
  <c r="O751" i="7"/>
  <c r="O750" i="7"/>
  <c r="O749" i="7"/>
  <c r="O748" i="7"/>
  <c r="O747" i="7"/>
  <c r="O746" i="7"/>
  <c r="O745" i="7"/>
  <c r="O744" i="7"/>
  <c r="O743" i="7"/>
  <c r="O742" i="7"/>
  <c r="O741" i="7"/>
  <c r="O740" i="7"/>
  <c r="O739" i="7"/>
  <c r="O738" i="7"/>
  <c r="O737" i="7"/>
  <c r="O736" i="7"/>
  <c r="O735" i="7"/>
  <c r="O734" i="7"/>
  <c r="O733" i="7"/>
  <c r="O732" i="7"/>
  <c r="O731" i="7"/>
  <c r="O730" i="7"/>
  <c r="O729" i="7"/>
  <c r="O728" i="7"/>
  <c r="O727" i="7"/>
  <c r="O726" i="7"/>
  <c r="O725" i="7"/>
  <c r="O724" i="7"/>
  <c r="O723" i="7"/>
  <c r="O722" i="7"/>
  <c r="O721" i="7"/>
  <c r="O720" i="7"/>
  <c r="O719" i="7"/>
  <c r="K7" i="7"/>
  <c r="K146" i="7"/>
  <c r="K145" i="7"/>
  <c r="K144" i="7"/>
  <c r="K143" i="7"/>
  <c r="K142" i="7"/>
  <c r="K141" i="7"/>
  <c r="K140" i="7"/>
  <c r="K139" i="7"/>
  <c r="K138" i="7"/>
  <c r="K137" i="7"/>
  <c r="K136" i="7"/>
  <c r="K135" i="7"/>
  <c r="K134" i="7"/>
  <c r="K133" i="7"/>
  <c r="K132" i="7"/>
  <c r="K131" i="7"/>
  <c r="K130" i="7"/>
  <c r="K129" i="7"/>
  <c r="K128" i="7"/>
  <c r="K127" i="7"/>
  <c r="K126" i="7"/>
  <c r="K125" i="7"/>
  <c r="K124" i="7"/>
  <c r="K123" i="7"/>
  <c r="K122" i="7"/>
  <c r="K121" i="7"/>
  <c r="K120" i="7"/>
  <c r="K119" i="7"/>
  <c r="K118" i="7"/>
  <c r="K117" i="7"/>
  <c r="K116" i="7"/>
  <c r="K115" i="7"/>
  <c r="K114" i="7"/>
  <c r="K113" i="7"/>
  <c r="K112" i="7"/>
  <c r="K111" i="7"/>
  <c r="K110" i="7"/>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Q79" i="7"/>
  <c r="K76" i="7"/>
  <c r="Q6" i="7"/>
  <c r="K72" i="7"/>
  <c r="K71" i="7"/>
  <c r="K70" i="7"/>
  <c r="K69" i="7"/>
  <c r="K68" i="7"/>
  <c r="K67" i="7"/>
  <c r="K66" i="7"/>
  <c r="K65" i="7"/>
  <c r="K64" i="7"/>
  <c r="K63" i="7"/>
  <c r="K62" i="7"/>
  <c r="K61" i="7"/>
  <c r="K60" i="7"/>
  <c r="K59" i="7"/>
  <c r="K58" i="7"/>
  <c r="K57" i="7"/>
  <c r="K56" i="7"/>
  <c r="K55" i="7"/>
  <c r="K54" i="7"/>
  <c r="K53" i="7"/>
  <c r="K52" i="7"/>
  <c r="K51" i="7"/>
  <c r="K50" i="7"/>
  <c r="K49" i="7"/>
  <c r="K48" i="7"/>
  <c r="K46" i="7"/>
  <c r="K45" i="7"/>
  <c r="K44" i="7"/>
  <c r="K43" i="7"/>
  <c r="K42" i="7"/>
  <c r="K41" i="7"/>
  <c r="K40" i="7"/>
  <c r="K39" i="7"/>
  <c r="K38" i="7"/>
  <c r="K37" i="7"/>
  <c r="K36" i="7"/>
  <c r="K35" i="7"/>
  <c r="K34" i="7"/>
  <c r="K33" i="7"/>
  <c r="K32" i="7"/>
  <c r="K31" i="7"/>
  <c r="K30" i="7"/>
  <c r="K29" i="7"/>
  <c r="K28" i="7"/>
  <c r="K27" i="7"/>
  <c r="K26" i="7"/>
  <c r="K25" i="7"/>
  <c r="K24" i="7"/>
  <c r="K23" i="7"/>
  <c r="K22" i="7"/>
  <c r="K21" i="7"/>
  <c r="K20" i="7"/>
  <c r="K19" i="7"/>
  <c r="K18" i="7"/>
  <c r="K17" i="7"/>
  <c r="K16" i="7"/>
  <c r="K15" i="7"/>
  <c r="K14" i="7"/>
  <c r="K13" i="7"/>
  <c r="K12" i="7"/>
  <c r="K11" i="7"/>
  <c r="K10" i="7"/>
  <c r="K9" i="7"/>
  <c r="K8" i="7"/>
  <c r="K6" i="7"/>
  <c r="K5" i="7"/>
  <c r="K4" i="7"/>
  <c r="K3" i="7"/>
  <c r="Q81" i="7" l="1"/>
  <c r="E831" i="7"/>
  <c r="K862" i="7"/>
  <c r="K861" i="7"/>
  <c r="K860" i="7"/>
  <c r="K859" i="7"/>
  <c r="K858" i="7"/>
  <c r="K857" i="7"/>
  <c r="K856" i="7"/>
  <c r="K855" i="7"/>
  <c r="K854" i="7"/>
  <c r="K853" i="7"/>
  <c r="K852" i="7"/>
  <c r="K851" i="7"/>
  <c r="K850" i="7"/>
  <c r="K849" i="7"/>
  <c r="K848" i="7"/>
  <c r="K847" i="7"/>
  <c r="K846" i="7"/>
  <c r="K845" i="7"/>
  <c r="K844" i="7"/>
  <c r="K843" i="7"/>
  <c r="K842" i="7"/>
  <c r="K841" i="7"/>
  <c r="K840" i="7"/>
  <c r="K839" i="7"/>
  <c r="K838" i="7"/>
  <c r="K837" i="7"/>
  <c r="K836" i="7"/>
  <c r="K835" i="7"/>
  <c r="K834" i="7"/>
  <c r="K833" i="7"/>
  <c r="K832" i="7"/>
  <c r="K831" i="7"/>
  <c r="K830" i="7"/>
  <c r="K829" i="7"/>
  <c r="K828" i="7"/>
  <c r="K827" i="7"/>
  <c r="K826" i="7"/>
  <c r="K825" i="7"/>
  <c r="K824" i="7"/>
  <c r="K823" i="7"/>
  <c r="K822" i="7"/>
  <c r="K821" i="7"/>
  <c r="K820" i="7"/>
  <c r="K819" i="7"/>
  <c r="K818" i="7"/>
  <c r="K817" i="7"/>
  <c r="K816" i="7"/>
  <c r="K815" i="7"/>
  <c r="K814" i="7"/>
  <c r="K813" i="7"/>
  <c r="K812" i="7"/>
  <c r="K811" i="7"/>
  <c r="K810" i="7"/>
  <c r="K809" i="7"/>
  <c r="K808" i="7"/>
  <c r="K807" i="7"/>
  <c r="K806" i="7"/>
  <c r="K805" i="7"/>
  <c r="K804" i="7"/>
  <c r="K803" i="7"/>
  <c r="K802" i="7"/>
  <c r="K801" i="7"/>
  <c r="K800" i="7"/>
  <c r="K799" i="7"/>
  <c r="K798" i="7"/>
  <c r="K797" i="7"/>
  <c r="K796" i="7"/>
  <c r="K795" i="7"/>
  <c r="K794" i="7"/>
  <c r="K787" i="7"/>
  <c r="K786" i="7"/>
  <c r="K785" i="7"/>
  <c r="K784" i="7"/>
  <c r="K783" i="7"/>
  <c r="K782" i="7"/>
  <c r="K781" i="7"/>
  <c r="K780" i="7"/>
  <c r="K779" i="7"/>
  <c r="K778" i="7"/>
  <c r="K777" i="7"/>
  <c r="K776" i="7"/>
  <c r="K775" i="7"/>
  <c r="K774" i="7"/>
  <c r="K773" i="7"/>
  <c r="K772" i="7"/>
  <c r="K771" i="7"/>
  <c r="K770" i="7"/>
  <c r="K769" i="7"/>
  <c r="K768" i="7"/>
  <c r="K767" i="7"/>
  <c r="K766" i="7"/>
  <c r="K765" i="7"/>
  <c r="K764" i="7"/>
  <c r="K763" i="7"/>
  <c r="K762" i="7"/>
  <c r="K761" i="7"/>
  <c r="K760" i="7"/>
  <c r="K759" i="7"/>
  <c r="K758" i="7"/>
  <c r="K757" i="7"/>
  <c r="K756" i="7"/>
  <c r="K755" i="7"/>
  <c r="K754" i="7"/>
  <c r="K753" i="7"/>
  <c r="K752" i="7"/>
  <c r="K751" i="7"/>
  <c r="K750" i="7"/>
  <c r="K749" i="7"/>
  <c r="K748" i="7"/>
  <c r="K747" i="7"/>
  <c r="K746" i="7"/>
  <c r="K745" i="7"/>
  <c r="K744" i="7"/>
  <c r="K743" i="7"/>
  <c r="K742" i="7"/>
  <c r="K741" i="7"/>
  <c r="K740" i="7"/>
  <c r="K739" i="7"/>
  <c r="K738" i="7"/>
  <c r="K737" i="7"/>
  <c r="K736" i="7"/>
  <c r="K735" i="7"/>
  <c r="K734" i="7"/>
  <c r="K733" i="7"/>
  <c r="K732" i="7"/>
  <c r="K731" i="7"/>
  <c r="K729" i="7"/>
  <c r="K728" i="7"/>
  <c r="K727" i="7"/>
  <c r="K726" i="7"/>
  <c r="K725" i="7"/>
  <c r="K724" i="7"/>
  <c r="K723" i="7"/>
  <c r="K722" i="7"/>
  <c r="K721" i="7"/>
  <c r="K720" i="7"/>
  <c r="K719" i="7"/>
  <c r="K715" i="7"/>
  <c r="K714" i="7"/>
  <c r="K713" i="7"/>
  <c r="K712" i="7"/>
  <c r="K711" i="7"/>
  <c r="K710" i="7"/>
  <c r="K709" i="7"/>
  <c r="K708" i="7"/>
  <c r="K707" i="7"/>
  <c r="K706" i="7"/>
  <c r="K705" i="7"/>
  <c r="K704" i="7"/>
  <c r="K703" i="7"/>
  <c r="K702" i="7"/>
  <c r="K701" i="7"/>
  <c r="K700" i="7"/>
  <c r="K699" i="7"/>
  <c r="K698" i="7"/>
  <c r="K697" i="7"/>
  <c r="K696" i="7"/>
  <c r="K695" i="7"/>
  <c r="K694" i="7"/>
  <c r="K693" i="7"/>
  <c r="K692" i="7"/>
  <c r="K691" i="7"/>
  <c r="K690" i="7"/>
  <c r="K689" i="7"/>
  <c r="K688" i="7"/>
  <c r="K687" i="7"/>
  <c r="K686" i="7"/>
  <c r="K685" i="7"/>
  <c r="K684" i="7"/>
  <c r="K683" i="7"/>
  <c r="K682" i="7"/>
  <c r="K681" i="7"/>
  <c r="K680" i="7"/>
  <c r="K679" i="7"/>
  <c r="K678" i="7"/>
  <c r="K677" i="7"/>
  <c r="K676" i="7"/>
  <c r="K675" i="7"/>
  <c r="K674" i="7"/>
  <c r="K673" i="7"/>
  <c r="K672" i="7"/>
  <c r="K671" i="7"/>
  <c r="K670" i="7"/>
  <c r="K669" i="7"/>
  <c r="K668" i="7"/>
  <c r="K667" i="7"/>
  <c r="K666" i="7"/>
  <c r="K665" i="7"/>
  <c r="K664" i="7"/>
  <c r="K663" i="7"/>
  <c r="K662" i="7"/>
  <c r="K661" i="7"/>
  <c r="K660" i="7"/>
  <c r="K659" i="7"/>
  <c r="K658" i="7"/>
  <c r="K657" i="7"/>
  <c r="K656" i="7"/>
  <c r="K655" i="7"/>
  <c r="K654" i="7"/>
  <c r="K653" i="7"/>
  <c r="K652" i="7"/>
  <c r="K651" i="7"/>
  <c r="K650" i="7"/>
  <c r="K649" i="7"/>
  <c r="K648" i="7"/>
  <c r="K647" i="7"/>
  <c r="K645" i="7"/>
  <c r="K644" i="7"/>
  <c r="K643" i="7"/>
  <c r="K642" i="7"/>
  <c r="K641" i="7"/>
  <c r="K640" i="7"/>
  <c r="K639" i="7"/>
  <c r="K638" i="7"/>
  <c r="K637" i="7"/>
  <c r="K636" i="7"/>
  <c r="K635" i="7"/>
  <c r="K634" i="7"/>
  <c r="K633" i="7"/>
  <c r="K632" i="7"/>
  <c r="K631" i="7"/>
  <c r="K630" i="7"/>
  <c r="K629" i="7"/>
  <c r="K628" i="7"/>
  <c r="K627" i="7"/>
  <c r="K626" i="7"/>
  <c r="K625" i="7"/>
  <c r="K624" i="7"/>
  <c r="K623" i="7"/>
  <c r="K622" i="7"/>
  <c r="K621" i="7"/>
  <c r="K620" i="7"/>
  <c r="K619" i="7"/>
  <c r="K618" i="7"/>
  <c r="K617" i="7"/>
  <c r="K616" i="7"/>
  <c r="K615" i="7"/>
  <c r="K614" i="7"/>
  <c r="K613" i="7"/>
  <c r="K612" i="7"/>
  <c r="K611" i="7"/>
  <c r="K610" i="7"/>
  <c r="K609" i="7"/>
  <c r="K608" i="7"/>
  <c r="K607" i="7"/>
  <c r="K606" i="7"/>
  <c r="K605" i="7"/>
  <c r="K604" i="7"/>
  <c r="K603" i="7"/>
  <c r="K602" i="7"/>
  <c r="K601" i="7"/>
  <c r="K600" i="7"/>
  <c r="K599" i="7"/>
  <c r="K598" i="7"/>
  <c r="K597" i="7"/>
  <c r="K596" i="7"/>
  <c r="K595" i="7"/>
  <c r="K594" i="7"/>
  <c r="K593" i="7"/>
  <c r="K592" i="7"/>
  <c r="K591" i="7"/>
  <c r="K590" i="7"/>
  <c r="K589" i="7"/>
  <c r="K588" i="7"/>
  <c r="K587" i="7"/>
  <c r="K586" i="7"/>
  <c r="K585" i="7"/>
  <c r="K584" i="7"/>
  <c r="K583" i="7"/>
  <c r="K582" i="7"/>
  <c r="K581" i="7"/>
  <c r="K580" i="7"/>
  <c r="K579" i="7"/>
  <c r="K578" i="7"/>
  <c r="K577" i="7"/>
  <c r="Q582" i="7" l="1"/>
  <c r="Q799" i="7"/>
  <c r="Q652" i="7"/>
  <c r="Z1382" i="34" l="1"/>
  <c r="Z1381" i="34"/>
  <c r="Z1380" i="34"/>
  <c r="Z1379" i="34"/>
  <c r="Z1378" i="34"/>
  <c r="Z1377" i="34"/>
  <c r="Z1376" i="34"/>
  <c r="Z1375" i="34"/>
  <c r="Z1374" i="34"/>
  <c r="Z1373" i="34"/>
  <c r="Z1372" i="34"/>
  <c r="Z1371" i="34"/>
  <c r="Z1370" i="34"/>
  <c r="Z1369" i="34"/>
  <c r="Z1368" i="34"/>
  <c r="Z1367" i="34"/>
  <c r="Z1366" i="34"/>
  <c r="Z1365" i="34"/>
  <c r="Z1364" i="34"/>
  <c r="Z1363" i="34"/>
  <c r="Z1362" i="34"/>
  <c r="Z1361" i="34"/>
  <c r="Z1360" i="34"/>
  <c r="Z1359" i="34"/>
  <c r="Z1358" i="34"/>
  <c r="Z1357" i="34"/>
  <c r="Z1356" i="34"/>
  <c r="Z1355" i="34"/>
  <c r="Z1354" i="34"/>
  <c r="Z1353" i="34"/>
  <c r="Z1352" i="34"/>
  <c r="Z1351" i="34"/>
  <c r="Z1350" i="34"/>
  <c r="Z1349" i="34"/>
  <c r="Z1348" i="34"/>
  <c r="Z1347" i="34"/>
  <c r="Z1346" i="34"/>
  <c r="Z1345" i="34"/>
  <c r="Z1344" i="34"/>
  <c r="Z1343" i="34"/>
  <c r="Z1342" i="34"/>
  <c r="Z1341" i="34"/>
  <c r="Z1340" i="34"/>
  <c r="Z1339" i="34"/>
  <c r="Z1338" i="34"/>
  <c r="Z1337" i="34"/>
  <c r="Z1336" i="34"/>
  <c r="Z1335" i="34"/>
  <c r="Z1334" i="34"/>
  <c r="Z1333" i="34"/>
  <c r="Z1332" i="34"/>
  <c r="Z1331" i="34"/>
  <c r="Z1330" i="34"/>
  <c r="Z1329" i="34"/>
  <c r="Z1328" i="34"/>
  <c r="Z1327" i="34"/>
  <c r="Z1326" i="34"/>
  <c r="Z1325" i="34"/>
  <c r="Z1324" i="34"/>
  <c r="Z1323" i="34"/>
  <c r="Z1322" i="34"/>
  <c r="Z1321" i="34"/>
  <c r="Z1320" i="34"/>
  <c r="Z1319" i="34"/>
  <c r="Z1318" i="34"/>
  <c r="Z1317" i="34"/>
  <c r="Z1316" i="34"/>
  <c r="Z1315" i="34"/>
  <c r="Z1314" i="34"/>
  <c r="Z1313" i="34"/>
  <c r="Z1312" i="34"/>
  <c r="Z1311" i="34"/>
  <c r="Z1310" i="34"/>
  <c r="Z1309" i="34"/>
  <c r="Z1308" i="34"/>
  <c r="Z1307" i="34"/>
  <c r="Z1306" i="34"/>
  <c r="Z1305" i="34"/>
  <c r="Z1304" i="34"/>
  <c r="Z1303" i="34"/>
  <c r="Z1302" i="34"/>
  <c r="Z1301" i="34"/>
  <c r="Z1300" i="34"/>
  <c r="Z1299" i="34"/>
  <c r="Z1298" i="34"/>
  <c r="Z1297" i="34"/>
  <c r="Z1296" i="34"/>
  <c r="Z1295" i="34"/>
  <c r="Z1294" i="34"/>
  <c r="Z1293" i="34"/>
  <c r="Z1292" i="34"/>
  <c r="Z1291" i="34"/>
  <c r="Z1290" i="34"/>
  <c r="Z1289" i="34"/>
  <c r="Z1288" i="34"/>
  <c r="Z1287" i="34"/>
  <c r="Z1286" i="34"/>
  <c r="Z1285" i="34"/>
  <c r="Z1284" i="34"/>
  <c r="Z1283" i="34"/>
  <c r="Z1282" i="34"/>
  <c r="Z1281" i="34"/>
  <c r="Z1280" i="34"/>
  <c r="Z1279" i="34"/>
  <c r="Z1278" i="34"/>
  <c r="Z1277" i="34"/>
  <c r="Z1276" i="34"/>
  <c r="Z1275" i="34"/>
  <c r="Z1274" i="34"/>
  <c r="Z1273" i="34"/>
  <c r="Z1272" i="34"/>
  <c r="Z1271" i="34"/>
  <c r="Z1270" i="34"/>
  <c r="Z1269" i="34"/>
  <c r="Z1268" i="34"/>
  <c r="Z1267" i="34"/>
  <c r="Z1266" i="34"/>
  <c r="Z1265" i="34"/>
  <c r="Z1264" i="34"/>
  <c r="Z1263" i="34"/>
  <c r="Z1262" i="34"/>
  <c r="Z1261" i="34"/>
  <c r="Z1260" i="34"/>
  <c r="Z1259" i="34"/>
  <c r="Z1258" i="34"/>
  <c r="Z1257" i="34"/>
  <c r="Z1256" i="34"/>
  <c r="Z1255" i="34"/>
  <c r="Z1254" i="34"/>
  <c r="Z1253" i="34"/>
  <c r="Z1252" i="34"/>
  <c r="Z1251" i="34"/>
  <c r="Z1250" i="34"/>
  <c r="Z1249" i="34"/>
  <c r="Z1248" i="34"/>
  <c r="Z1247" i="34"/>
  <c r="Z1246" i="34"/>
  <c r="Z1245" i="34"/>
  <c r="Z1244" i="34"/>
  <c r="Z1243" i="34"/>
  <c r="Z1242" i="34"/>
  <c r="Z1241" i="34"/>
  <c r="Z1240" i="34"/>
  <c r="Z1239" i="34"/>
  <c r="Z1238" i="34"/>
  <c r="Z1237" i="34"/>
  <c r="Z1236" i="34"/>
  <c r="Z1235" i="34"/>
  <c r="Z1234" i="34"/>
  <c r="Z1233" i="34"/>
  <c r="Z1232" i="34"/>
  <c r="Z1231" i="34"/>
  <c r="Z1230" i="34"/>
  <c r="Z1229" i="34"/>
  <c r="Z1228" i="34"/>
  <c r="Z1227" i="34"/>
  <c r="Z1226" i="34"/>
  <c r="Z1225" i="34"/>
  <c r="Z1224" i="34"/>
  <c r="Z1223" i="34"/>
  <c r="Z1222" i="34"/>
  <c r="Z1221" i="34"/>
  <c r="Z1220" i="34"/>
  <c r="Z1219" i="34"/>
  <c r="Z1218" i="34"/>
  <c r="Z1217" i="34"/>
  <c r="Z1216" i="34"/>
  <c r="Z1215" i="34"/>
  <c r="Z1214" i="34"/>
  <c r="Z1213" i="34"/>
  <c r="Z1212" i="34"/>
  <c r="Z1211" i="34"/>
  <c r="Z1210" i="34"/>
  <c r="Z1209" i="34"/>
  <c r="Z1208" i="34"/>
  <c r="Z1207" i="34"/>
  <c r="Z1206" i="34"/>
  <c r="Z1205" i="34"/>
  <c r="Z1204" i="34"/>
  <c r="Z1203" i="34"/>
  <c r="Z1202" i="34"/>
  <c r="Z1201" i="34"/>
  <c r="Z1200" i="34"/>
  <c r="Z1199" i="34"/>
  <c r="Z1198" i="34"/>
  <c r="Z1197" i="34"/>
  <c r="Z1196" i="34"/>
  <c r="Z1195" i="34"/>
  <c r="Z1194" i="34"/>
  <c r="Z1193" i="34"/>
  <c r="Z1192" i="34"/>
  <c r="Z1191" i="34"/>
  <c r="Z1190" i="34"/>
  <c r="Z1189" i="34"/>
  <c r="Z1188" i="34"/>
  <c r="Z1187" i="34"/>
  <c r="Z1186" i="34"/>
  <c r="Z1185" i="34"/>
  <c r="Z1184" i="34"/>
  <c r="Z1183" i="34"/>
  <c r="Z1182" i="34"/>
  <c r="Z1181" i="34"/>
  <c r="Z1180" i="34"/>
  <c r="Z1179" i="34"/>
  <c r="Z1178" i="34"/>
  <c r="Z1177" i="34"/>
  <c r="Z1176" i="34"/>
  <c r="Z1175" i="34"/>
  <c r="Z1174" i="34"/>
  <c r="Z1173" i="34"/>
  <c r="Z1172" i="34"/>
  <c r="Z1171" i="34"/>
  <c r="Z1170" i="34"/>
  <c r="Z1169" i="34"/>
  <c r="Z1168" i="34"/>
  <c r="Z1167" i="34"/>
  <c r="Z1166" i="34"/>
  <c r="Z1165" i="34"/>
  <c r="Z1164" i="34"/>
  <c r="Z1163" i="34"/>
  <c r="Z1162" i="34"/>
  <c r="Z1161" i="34"/>
  <c r="Z1160" i="34"/>
  <c r="Z1159" i="34"/>
  <c r="Z1158" i="34"/>
  <c r="Z1157" i="34"/>
  <c r="Z1156" i="34"/>
  <c r="Z1155" i="34"/>
  <c r="Z1154" i="34"/>
  <c r="Z1153" i="34"/>
  <c r="Z1152" i="34"/>
  <c r="Z1151" i="34"/>
  <c r="Z1150" i="34"/>
  <c r="Z1149" i="34"/>
  <c r="Z1148" i="34"/>
  <c r="Z1147" i="34"/>
  <c r="Z1146" i="34"/>
  <c r="Z1145" i="34"/>
  <c r="Z1144" i="34"/>
  <c r="Z1143" i="34"/>
  <c r="Z1142" i="34"/>
  <c r="Z1141" i="34"/>
  <c r="Z1140" i="34"/>
  <c r="Z1139" i="34"/>
  <c r="Z1138" i="34"/>
  <c r="Z1137" i="34"/>
  <c r="Z1136" i="34"/>
  <c r="Z1135" i="34"/>
  <c r="Z1134" i="34"/>
  <c r="Z1133" i="34"/>
  <c r="Z1132" i="34"/>
  <c r="Z1131" i="34"/>
  <c r="Z1130" i="34"/>
  <c r="Z1129" i="34"/>
  <c r="Z1128" i="34"/>
  <c r="Z1127" i="34"/>
  <c r="Z1126" i="34"/>
  <c r="Z1125" i="34"/>
  <c r="Z1124" i="34"/>
  <c r="Z1123" i="34"/>
  <c r="Z1122" i="34"/>
  <c r="Z1121" i="34"/>
  <c r="Z1120" i="34"/>
  <c r="Z1119" i="34"/>
  <c r="Z1118" i="34"/>
  <c r="Z1117" i="34"/>
  <c r="Z1116" i="34"/>
  <c r="Z1115" i="34"/>
  <c r="Z1114" i="34"/>
  <c r="Z1113" i="34"/>
  <c r="Z1112" i="34"/>
  <c r="Z1111" i="34"/>
  <c r="Z1110" i="34"/>
  <c r="Z1109" i="34"/>
  <c r="Z1108" i="34"/>
  <c r="Z1107" i="34"/>
  <c r="Z1106" i="34"/>
  <c r="Z1105" i="34"/>
  <c r="Z1104" i="34"/>
  <c r="Z1103" i="34"/>
  <c r="Z1102" i="34"/>
  <c r="Z1101" i="34"/>
  <c r="Z1100" i="34"/>
  <c r="Z1099" i="34"/>
  <c r="Z1098" i="34"/>
  <c r="Z1097" i="34"/>
  <c r="Z1096" i="34"/>
  <c r="Z1095" i="34"/>
  <c r="Z1094" i="34"/>
  <c r="Z1093" i="34"/>
  <c r="Z1092" i="34"/>
  <c r="Z1091" i="34"/>
  <c r="Z1090" i="34"/>
  <c r="Z1089" i="34"/>
  <c r="Z1088" i="34"/>
  <c r="Z1087" i="34"/>
  <c r="Z1086" i="34"/>
  <c r="Z1085" i="34"/>
  <c r="Z1084" i="34"/>
  <c r="Z1083" i="34"/>
  <c r="Z1082" i="34"/>
  <c r="Z1081" i="34"/>
  <c r="Z1080" i="34"/>
  <c r="Z1079" i="34"/>
  <c r="Z1078" i="34"/>
  <c r="Z1077" i="34"/>
  <c r="Z1076" i="34"/>
  <c r="Z1075" i="34"/>
  <c r="Z1074" i="34"/>
  <c r="Z1073" i="34"/>
  <c r="Z1072" i="34"/>
  <c r="Z1071" i="34"/>
  <c r="Z1070" i="34"/>
  <c r="Z1069" i="34"/>
  <c r="Z1068" i="34"/>
  <c r="Z1067" i="34"/>
  <c r="Z1066" i="34"/>
  <c r="Z1065" i="34"/>
  <c r="Z1064" i="34"/>
  <c r="Z1063" i="34"/>
  <c r="Z1062" i="34"/>
  <c r="Z1061" i="34"/>
  <c r="Z1060" i="34"/>
  <c r="Z1059" i="34"/>
  <c r="Z1058" i="34"/>
  <c r="Z1057" i="34"/>
  <c r="Z1056" i="34"/>
  <c r="Z1055" i="34"/>
  <c r="Z1054" i="34"/>
  <c r="Z1053" i="34"/>
  <c r="Z1052" i="34"/>
  <c r="Z1051" i="34"/>
  <c r="Z1050" i="34"/>
  <c r="Z1049" i="34"/>
  <c r="Z1048" i="34"/>
  <c r="Z1047" i="34"/>
  <c r="Z1046" i="34"/>
  <c r="Z1045" i="34"/>
  <c r="Z1044" i="34"/>
  <c r="Z1043" i="34"/>
  <c r="Z1042" i="34"/>
  <c r="Z1041" i="34"/>
  <c r="Z1040" i="34"/>
  <c r="Z1039" i="34"/>
  <c r="Z1038" i="34"/>
  <c r="Z1037" i="34"/>
  <c r="Z1036" i="34"/>
  <c r="Z1035" i="34"/>
  <c r="Z1034" i="34"/>
  <c r="Z1033" i="34"/>
  <c r="Z1032" i="34"/>
  <c r="Z1031" i="34"/>
  <c r="Z1030" i="34"/>
  <c r="Z1029" i="34"/>
  <c r="Z1028" i="34"/>
  <c r="Z1027" i="34"/>
  <c r="Z1026" i="34"/>
  <c r="Z1025" i="34"/>
  <c r="Z1024" i="34"/>
  <c r="Z1023" i="34"/>
  <c r="Z1022" i="34"/>
  <c r="Z1021" i="34"/>
  <c r="Z1020" i="34"/>
  <c r="Z1019" i="34"/>
  <c r="Z1018" i="34"/>
  <c r="Z1017" i="34"/>
  <c r="Z1016" i="34"/>
  <c r="Z1015" i="34"/>
  <c r="Z1014" i="34"/>
  <c r="Z1013" i="34"/>
  <c r="Z1012" i="34"/>
  <c r="Z1011" i="34"/>
  <c r="Z1010" i="34"/>
  <c r="Z1009" i="34"/>
  <c r="Z1008" i="34"/>
  <c r="Z1007" i="34"/>
  <c r="Z1006" i="34"/>
  <c r="Z1005" i="34"/>
  <c r="Z1004" i="34"/>
  <c r="Z1003" i="34"/>
  <c r="Z1002" i="34"/>
  <c r="Z1001" i="34"/>
  <c r="Z1000" i="34"/>
  <c r="Z999" i="34"/>
  <c r="Z998" i="34"/>
  <c r="Z997" i="34"/>
  <c r="Z996" i="34"/>
  <c r="Z995" i="34"/>
  <c r="Z994" i="34"/>
  <c r="Z993" i="34"/>
  <c r="Z992" i="34"/>
  <c r="Z991" i="34"/>
  <c r="Z990" i="34"/>
  <c r="Z989" i="34"/>
  <c r="Z988" i="34"/>
  <c r="Z987" i="34"/>
  <c r="Z986" i="34"/>
  <c r="Z985" i="34"/>
  <c r="Z984" i="34"/>
  <c r="Z983" i="34"/>
  <c r="Z982" i="34"/>
  <c r="Z981" i="34"/>
  <c r="Z980" i="34"/>
  <c r="Z979" i="34"/>
  <c r="Z978" i="34"/>
  <c r="Z977" i="34"/>
  <c r="Z976" i="34"/>
  <c r="Z975" i="34"/>
  <c r="Z974" i="34"/>
  <c r="Z973" i="34"/>
  <c r="Z972" i="34"/>
  <c r="Z971" i="34"/>
  <c r="Z970" i="34"/>
  <c r="Z969" i="34"/>
  <c r="Z968" i="34"/>
  <c r="Z967" i="34"/>
  <c r="Z966" i="34"/>
  <c r="Z965" i="34"/>
  <c r="Z964" i="34"/>
  <c r="Z963" i="34"/>
  <c r="Z962" i="34"/>
  <c r="Z961" i="34"/>
  <c r="Z960" i="34"/>
  <c r="Z959" i="34"/>
  <c r="Z958" i="34"/>
  <c r="Z957" i="34"/>
  <c r="Z956" i="34"/>
  <c r="Z955" i="34"/>
  <c r="Z954" i="34"/>
  <c r="Z953" i="34"/>
  <c r="Z952" i="34"/>
  <c r="Z951" i="34"/>
  <c r="Z950" i="34"/>
  <c r="Z949" i="34"/>
  <c r="Z948" i="34"/>
  <c r="Z947" i="34"/>
  <c r="Z946" i="34"/>
  <c r="Z945" i="34"/>
  <c r="Z944" i="34"/>
  <c r="Z943" i="34"/>
  <c r="Z942" i="34"/>
  <c r="Z941" i="34"/>
  <c r="Z940" i="34"/>
  <c r="Z939" i="34"/>
  <c r="Z938" i="34"/>
  <c r="Z937" i="34"/>
  <c r="Z936" i="34"/>
  <c r="Z935" i="34"/>
  <c r="Z934" i="34"/>
  <c r="Z933" i="34"/>
  <c r="Z932" i="34"/>
  <c r="Z931" i="34"/>
  <c r="Z930" i="34"/>
  <c r="Z929" i="34"/>
  <c r="Z928" i="34"/>
  <c r="Z927" i="34"/>
  <c r="Z926" i="34"/>
  <c r="Z925" i="34"/>
  <c r="Z924" i="34"/>
  <c r="Z923" i="34"/>
  <c r="Z922" i="34"/>
  <c r="Z921" i="34"/>
  <c r="Z920" i="34"/>
  <c r="Z919" i="34"/>
  <c r="Z918" i="34"/>
  <c r="Z917" i="34"/>
  <c r="Z916" i="34"/>
  <c r="Z915" i="34"/>
  <c r="Z914" i="34"/>
  <c r="Z913" i="34"/>
  <c r="Z912" i="34"/>
  <c r="Z911" i="34"/>
  <c r="Z910" i="34"/>
  <c r="Z909" i="34"/>
  <c r="Z908" i="34"/>
  <c r="Z907" i="34"/>
  <c r="Z906" i="34"/>
  <c r="Z905" i="34"/>
  <c r="Z904" i="34"/>
  <c r="Z903" i="34"/>
  <c r="Z902" i="34"/>
  <c r="Z901" i="34"/>
  <c r="Z900" i="34"/>
  <c r="Z899" i="34"/>
  <c r="Z898" i="34"/>
  <c r="Z897" i="34"/>
  <c r="Z896" i="34"/>
  <c r="Z895" i="34"/>
  <c r="Z894" i="34"/>
  <c r="Z893" i="34"/>
  <c r="Z892" i="34"/>
  <c r="Z891" i="34"/>
  <c r="Z890" i="34"/>
  <c r="Z889" i="34"/>
  <c r="Z888" i="34"/>
  <c r="Z887" i="34"/>
  <c r="Z886" i="34"/>
  <c r="Z885" i="34"/>
  <c r="Z884" i="34"/>
  <c r="Z883" i="34"/>
  <c r="Z882" i="34"/>
  <c r="Z881" i="34"/>
  <c r="Z880" i="34"/>
  <c r="Z879" i="34"/>
  <c r="Z878" i="34"/>
  <c r="Z877" i="34"/>
  <c r="Z876" i="34"/>
  <c r="Z875" i="34"/>
  <c r="Z874" i="34"/>
  <c r="Z873" i="34"/>
  <c r="Z872" i="34"/>
  <c r="Z871" i="34"/>
  <c r="Z870" i="34"/>
  <c r="Z869" i="34"/>
  <c r="Z868" i="34"/>
  <c r="Z867" i="34"/>
  <c r="Z866" i="34"/>
  <c r="Z865" i="34"/>
  <c r="Z864" i="34"/>
  <c r="Z863" i="34"/>
  <c r="Z862" i="34"/>
  <c r="Z861" i="34"/>
  <c r="Z860" i="34"/>
  <c r="Z859" i="34"/>
  <c r="Z858" i="34"/>
  <c r="Z857" i="34"/>
  <c r="Z856" i="34"/>
  <c r="Z855" i="34"/>
  <c r="Z854" i="34"/>
  <c r="Z853" i="34"/>
  <c r="Z852" i="34"/>
  <c r="Z851" i="34"/>
  <c r="Z850" i="34"/>
  <c r="Z849" i="34"/>
  <c r="Z848" i="34"/>
  <c r="Z847" i="34"/>
  <c r="Z846" i="34"/>
  <c r="Z845" i="34"/>
  <c r="Z844" i="34"/>
  <c r="Z843" i="34"/>
  <c r="Z842" i="34"/>
  <c r="Z841" i="34"/>
  <c r="Z840" i="34"/>
  <c r="Z839" i="34"/>
  <c r="Z838" i="34"/>
  <c r="Z837" i="34"/>
  <c r="Z836" i="34"/>
  <c r="Z835" i="34"/>
  <c r="Z834" i="34"/>
  <c r="Z833" i="34"/>
  <c r="Z832" i="34"/>
  <c r="Z831" i="34"/>
  <c r="Z830" i="34"/>
  <c r="Z829" i="34"/>
  <c r="Z828" i="34"/>
  <c r="Z827" i="34"/>
  <c r="Z826" i="34"/>
  <c r="Z825" i="34"/>
  <c r="Z824" i="34"/>
  <c r="Z823" i="34"/>
  <c r="Z822" i="34"/>
  <c r="Z821" i="34"/>
  <c r="Z820" i="34"/>
  <c r="Z819" i="34"/>
  <c r="Z818" i="34"/>
  <c r="Z817" i="34"/>
  <c r="Z816" i="34"/>
  <c r="Z815" i="34"/>
  <c r="Z814" i="34"/>
  <c r="Z813" i="34"/>
  <c r="Z812" i="34"/>
  <c r="Z811" i="34"/>
  <c r="Z810" i="34"/>
  <c r="Z809" i="34"/>
  <c r="Z808" i="34"/>
  <c r="Z807" i="34"/>
  <c r="Z806" i="34"/>
  <c r="Z805" i="34"/>
  <c r="Z804" i="34"/>
  <c r="Z803" i="34"/>
  <c r="Z802" i="34"/>
  <c r="Z801" i="34"/>
  <c r="Z800" i="34"/>
  <c r="Z799" i="34"/>
  <c r="Z798" i="34"/>
  <c r="Z797" i="34"/>
  <c r="Z796" i="34"/>
  <c r="Z795" i="34"/>
  <c r="Z794" i="34"/>
  <c r="Z793" i="34"/>
  <c r="Z792" i="34"/>
  <c r="Z791" i="34"/>
  <c r="Z790" i="34"/>
  <c r="Z789" i="34"/>
  <c r="Z788" i="34"/>
  <c r="Z787" i="34"/>
  <c r="Z786" i="34"/>
  <c r="Z785" i="34"/>
  <c r="Z784" i="34"/>
  <c r="Z783" i="34"/>
  <c r="Z782" i="34"/>
  <c r="Z781" i="34"/>
  <c r="Z780" i="34"/>
  <c r="Z779" i="34"/>
  <c r="Z778" i="34"/>
  <c r="Z777" i="34"/>
  <c r="Z776" i="34"/>
  <c r="Z775" i="34"/>
  <c r="Z774" i="34"/>
  <c r="Z773" i="34"/>
  <c r="Z772" i="34"/>
  <c r="Z771" i="34"/>
  <c r="Z770" i="34"/>
  <c r="Z769" i="34"/>
  <c r="Z768" i="34"/>
  <c r="Z767" i="34"/>
  <c r="Z766" i="34"/>
  <c r="Z765" i="34"/>
  <c r="Z764" i="34"/>
  <c r="Z763" i="34"/>
  <c r="Z762" i="34"/>
  <c r="Z761" i="34"/>
  <c r="Z760" i="34"/>
  <c r="Z759" i="34"/>
  <c r="Z758" i="34"/>
  <c r="Z757" i="34"/>
  <c r="Z756" i="34"/>
  <c r="Z755" i="34"/>
  <c r="Z754" i="34"/>
  <c r="Z753" i="34"/>
  <c r="Z752" i="34"/>
  <c r="Z751" i="34"/>
  <c r="Z750" i="34"/>
  <c r="Z749" i="34"/>
  <c r="Z748" i="34"/>
  <c r="Z747" i="34"/>
  <c r="Z746" i="34"/>
  <c r="Z745" i="34"/>
  <c r="Z744" i="34"/>
  <c r="Z743" i="34"/>
  <c r="Z742" i="34"/>
  <c r="Z741" i="34"/>
  <c r="Z740" i="34"/>
  <c r="Z739" i="34"/>
  <c r="Z738" i="34"/>
  <c r="Z737" i="34"/>
  <c r="Z736" i="34"/>
  <c r="Z735" i="34"/>
  <c r="Z734" i="34"/>
  <c r="Z733" i="34"/>
  <c r="Z732" i="34"/>
  <c r="Z731" i="34"/>
  <c r="Z730" i="34"/>
  <c r="Z729" i="34"/>
  <c r="Z728" i="34"/>
  <c r="Z727" i="34"/>
  <c r="Z726" i="34"/>
  <c r="Z725" i="34"/>
  <c r="Z724" i="34"/>
  <c r="Z723" i="34"/>
  <c r="Z722" i="34"/>
  <c r="Z721" i="34"/>
  <c r="Z720" i="34"/>
  <c r="Z719" i="34"/>
  <c r="Z718" i="34"/>
  <c r="Z717" i="34"/>
  <c r="Z716" i="34"/>
  <c r="Z715" i="34"/>
  <c r="Z714" i="34"/>
  <c r="Z713" i="34"/>
  <c r="Z712" i="34"/>
  <c r="Z711" i="34"/>
  <c r="Z710" i="34"/>
  <c r="Z709" i="34"/>
  <c r="Z708" i="34"/>
  <c r="Z707" i="34"/>
  <c r="Z706" i="34"/>
  <c r="Z705" i="34"/>
  <c r="Z704" i="34"/>
  <c r="Z703" i="34"/>
  <c r="Z702" i="34"/>
  <c r="Z701" i="34"/>
  <c r="Z700" i="34"/>
  <c r="Z699" i="34"/>
  <c r="Z698" i="34"/>
  <c r="Z697" i="34"/>
  <c r="Z696" i="34"/>
  <c r="Z695" i="34"/>
  <c r="Z694" i="34"/>
  <c r="Z693" i="34"/>
  <c r="Z692" i="34"/>
  <c r="Z691" i="34"/>
  <c r="Z690" i="34"/>
  <c r="Z689" i="34"/>
  <c r="Z688" i="34"/>
  <c r="Z687" i="34"/>
  <c r="Z686" i="34"/>
  <c r="Z685" i="34"/>
  <c r="Z684" i="34"/>
  <c r="Z683" i="34"/>
  <c r="Z682" i="34"/>
  <c r="Z681" i="34"/>
  <c r="Z680" i="34"/>
  <c r="Z679" i="34"/>
  <c r="Z678" i="34"/>
  <c r="Z677" i="34"/>
  <c r="Z676" i="34"/>
  <c r="Z675" i="34"/>
  <c r="Z674" i="34"/>
  <c r="Z673" i="34"/>
  <c r="Z672" i="34"/>
  <c r="Z671" i="34"/>
  <c r="Z670" i="34"/>
  <c r="Z669" i="34"/>
  <c r="Z668" i="34"/>
  <c r="Z667" i="34"/>
  <c r="Z666" i="34"/>
  <c r="Z665" i="34"/>
  <c r="Z664" i="34"/>
  <c r="Z663" i="34"/>
  <c r="Z662" i="34"/>
  <c r="Z661" i="34"/>
  <c r="Z660" i="34"/>
  <c r="Z659" i="34"/>
  <c r="Z658" i="34"/>
  <c r="Z657" i="34"/>
  <c r="Z656" i="34"/>
  <c r="Z655" i="34"/>
  <c r="Z654" i="34"/>
  <c r="Z653" i="34"/>
  <c r="Z652" i="34"/>
  <c r="Z651" i="34"/>
  <c r="Z650" i="34"/>
  <c r="Z649" i="34"/>
  <c r="Z648" i="34"/>
  <c r="Z647" i="34"/>
  <c r="Z646" i="34"/>
  <c r="Z645" i="34"/>
  <c r="Z644" i="34"/>
  <c r="Z643" i="34"/>
  <c r="Z642" i="34"/>
  <c r="Z641" i="34"/>
  <c r="Z640" i="34"/>
  <c r="Z639" i="34"/>
  <c r="Z638" i="34"/>
  <c r="Z637" i="34"/>
  <c r="Z636" i="34"/>
  <c r="Z635" i="34"/>
  <c r="Z634" i="34"/>
  <c r="Z633" i="34"/>
  <c r="Z632" i="34"/>
  <c r="Z631" i="34"/>
  <c r="Z630" i="34"/>
  <c r="Z629" i="34"/>
  <c r="Z628" i="34"/>
  <c r="Z627" i="34"/>
  <c r="Z626" i="34"/>
  <c r="Z625" i="34"/>
  <c r="Z624" i="34"/>
  <c r="Z623" i="34"/>
  <c r="Z622" i="34"/>
  <c r="Z621" i="34"/>
  <c r="Z620" i="34"/>
  <c r="Z619" i="34"/>
  <c r="Z618" i="34"/>
  <c r="Z617" i="34"/>
  <c r="Z616" i="34"/>
  <c r="Z615" i="34"/>
  <c r="Z614" i="34"/>
  <c r="Z613" i="34"/>
  <c r="Z612" i="34"/>
  <c r="Z611" i="34"/>
  <c r="Z610" i="34"/>
  <c r="Z609" i="34"/>
  <c r="Z608" i="34"/>
  <c r="Z607" i="34"/>
  <c r="Z606" i="34"/>
  <c r="Z605" i="34"/>
  <c r="Z604" i="34"/>
  <c r="Z603" i="34"/>
  <c r="Z602" i="34"/>
  <c r="Z601" i="34"/>
  <c r="Z600" i="34"/>
  <c r="Z599" i="34"/>
  <c r="Z598" i="34"/>
  <c r="Z597" i="34"/>
  <c r="Z596" i="34"/>
  <c r="Z595" i="34"/>
  <c r="Z594" i="34"/>
  <c r="Z593" i="34"/>
  <c r="Z592" i="34"/>
  <c r="Z591" i="34"/>
  <c r="Z590" i="34"/>
  <c r="Z589" i="34"/>
  <c r="Z588" i="34"/>
  <c r="Z587" i="34"/>
  <c r="Z586" i="34"/>
  <c r="Z585" i="34"/>
  <c r="Z584" i="34"/>
  <c r="Z583" i="34"/>
  <c r="Z582" i="34"/>
  <c r="Z581" i="34"/>
  <c r="Z580" i="34"/>
  <c r="Z579" i="34"/>
  <c r="Z578" i="34"/>
  <c r="Z577" i="34"/>
  <c r="Z576" i="34"/>
  <c r="Z575" i="34"/>
  <c r="Z574" i="34"/>
  <c r="Z573" i="34"/>
  <c r="Z572" i="34"/>
  <c r="Z571" i="34"/>
  <c r="Z570" i="34"/>
  <c r="Z569" i="34"/>
  <c r="Z568" i="34"/>
  <c r="Z567" i="34"/>
  <c r="Z566" i="34"/>
  <c r="Z565" i="34"/>
  <c r="Z564" i="34"/>
  <c r="Z563" i="34"/>
  <c r="Z562" i="34"/>
  <c r="Z561" i="34"/>
  <c r="Z560" i="34"/>
  <c r="Z559" i="34"/>
  <c r="Z558" i="34"/>
  <c r="Z557" i="34"/>
  <c r="Z556" i="34"/>
  <c r="Z555" i="34"/>
  <c r="Z554" i="34"/>
  <c r="Z553" i="34"/>
  <c r="Z552" i="34"/>
  <c r="Z551" i="34"/>
  <c r="Z550" i="34"/>
  <c r="Z549" i="34"/>
  <c r="Z548" i="34"/>
  <c r="Z547" i="34"/>
  <c r="Z546" i="34"/>
  <c r="Z545" i="34"/>
  <c r="Z544" i="34"/>
  <c r="Z543" i="34"/>
  <c r="Z542" i="34"/>
  <c r="Z541" i="34"/>
  <c r="Z540" i="34"/>
  <c r="Z539" i="34"/>
  <c r="Z538" i="34"/>
  <c r="Z537" i="34"/>
  <c r="Z536" i="34"/>
  <c r="Z535" i="34"/>
  <c r="Z534" i="34"/>
  <c r="Z533" i="34"/>
  <c r="Z532" i="34"/>
  <c r="Z531" i="34"/>
  <c r="Z530" i="34"/>
  <c r="Z529" i="34"/>
  <c r="Z528" i="34"/>
  <c r="Z527" i="34"/>
  <c r="Z526" i="34"/>
  <c r="Z525" i="34"/>
  <c r="Z524" i="34"/>
  <c r="Z523" i="34"/>
  <c r="Z522" i="34"/>
  <c r="Z521" i="34"/>
  <c r="Z520" i="34"/>
  <c r="Z519" i="34"/>
  <c r="Z518" i="34"/>
  <c r="Z517" i="34"/>
  <c r="Z516" i="34"/>
  <c r="Z515" i="34"/>
  <c r="Z514" i="34"/>
  <c r="Z513" i="34"/>
  <c r="Z512" i="34"/>
  <c r="Z511" i="34"/>
  <c r="Z510" i="34"/>
  <c r="Z509" i="34"/>
  <c r="Z508" i="34"/>
  <c r="Z507" i="34"/>
  <c r="Z506" i="34"/>
  <c r="Z505" i="34"/>
  <c r="Z504" i="34"/>
  <c r="Z503" i="34"/>
  <c r="Z502" i="34"/>
  <c r="Z501" i="34"/>
  <c r="Z500" i="34"/>
  <c r="Z499" i="34"/>
  <c r="Z498" i="34"/>
  <c r="Z497" i="34"/>
  <c r="Z496" i="34"/>
  <c r="Z495" i="34"/>
  <c r="Z494" i="34"/>
  <c r="Z493" i="34"/>
  <c r="Z492" i="34"/>
  <c r="Z491" i="34"/>
  <c r="Z490" i="34"/>
  <c r="Z489" i="34"/>
  <c r="Z488" i="34"/>
  <c r="Z487" i="34"/>
  <c r="Z486" i="34"/>
  <c r="Z485" i="34"/>
  <c r="Z484" i="34"/>
  <c r="Z483" i="34"/>
  <c r="Z482" i="34"/>
  <c r="Z481" i="34"/>
  <c r="Z480" i="34"/>
  <c r="Z479" i="34"/>
  <c r="Z478" i="34"/>
  <c r="Z477" i="34"/>
  <c r="Z476" i="34"/>
  <c r="Z475" i="34"/>
  <c r="Z474" i="34"/>
  <c r="Z473" i="34"/>
  <c r="Z472" i="34"/>
  <c r="Z471" i="34"/>
  <c r="Z470" i="34"/>
  <c r="Z469" i="34"/>
  <c r="Z468" i="34"/>
  <c r="Z467" i="34"/>
  <c r="Z466" i="34"/>
  <c r="Z465" i="34"/>
  <c r="Z464" i="34"/>
  <c r="Z463" i="34"/>
  <c r="Z462" i="34"/>
  <c r="Z461" i="34"/>
  <c r="Z460" i="34"/>
  <c r="Z459" i="34"/>
  <c r="Z458" i="34"/>
  <c r="Z457" i="34"/>
  <c r="Z456" i="34"/>
  <c r="Z455" i="34"/>
  <c r="Z454" i="34"/>
  <c r="Z453" i="34"/>
  <c r="Z452" i="34"/>
  <c r="Z451" i="34"/>
  <c r="Z450" i="34"/>
  <c r="Z449" i="34"/>
  <c r="Z448" i="34"/>
  <c r="Z447" i="34"/>
  <c r="Z446" i="34"/>
  <c r="Z445" i="34"/>
  <c r="Z444" i="34"/>
  <c r="Z443" i="34"/>
  <c r="Z442" i="34"/>
  <c r="Z441" i="34"/>
  <c r="Z440" i="34"/>
  <c r="Z439" i="34"/>
  <c r="Z438" i="34"/>
  <c r="Z437" i="34"/>
  <c r="Z436" i="34"/>
  <c r="Z435" i="34"/>
  <c r="Z434" i="34"/>
  <c r="Z433" i="34"/>
  <c r="Z432" i="34"/>
  <c r="Z431" i="34"/>
  <c r="Z430" i="34"/>
  <c r="Z429" i="34"/>
  <c r="Z428" i="34"/>
  <c r="Z427" i="34"/>
  <c r="Z426" i="34"/>
  <c r="Z425" i="34"/>
  <c r="Z424" i="34"/>
  <c r="Z423" i="34"/>
  <c r="Z422" i="34"/>
  <c r="Z421" i="34"/>
  <c r="Z420" i="34"/>
  <c r="Z419" i="34"/>
  <c r="Z418" i="34"/>
  <c r="Z417" i="34"/>
  <c r="Z416" i="34"/>
  <c r="Z415" i="34"/>
  <c r="Z414" i="34"/>
  <c r="Z413" i="34"/>
  <c r="Z412" i="34"/>
  <c r="Z411" i="34"/>
  <c r="Z410" i="34"/>
  <c r="Z409" i="34"/>
  <c r="Z408" i="34"/>
  <c r="Z407" i="34"/>
  <c r="Z406" i="34"/>
  <c r="Z405" i="34"/>
  <c r="Z404" i="34"/>
  <c r="Z403" i="34"/>
  <c r="Z402" i="34"/>
  <c r="Z401" i="34"/>
  <c r="Z400" i="34"/>
  <c r="Z399" i="34"/>
  <c r="Z398" i="34"/>
  <c r="Z397" i="34"/>
  <c r="Z396" i="34"/>
  <c r="Z395" i="34"/>
  <c r="Z394" i="34"/>
  <c r="Z393" i="34"/>
  <c r="Z392" i="34"/>
  <c r="Z391" i="34"/>
  <c r="Z390" i="34"/>
  <c r="Z389" i="34"/>
  <c r="Z388" i="34"/>
  <c r="Z387" i="34"/>
  <c r="Z386" i="34"/>
  <c r="Z385" i="34"/>
  <c r="Z384" i="34"/>
  <c r="Z383" i="34"/>
  <c r="Z382" i="34"/>
  <c r="Z381" i="34"/>
  <c r="Z380" i="34"/>
  <c r="Z379" i="34"/>
  <c r="Z378" i="34"/>
  <c r="Z377" i="34"/>
  <c r="Z376" i="34"/>
  <c r="Z375" i="34"/>
  <c r="Z374" i="34"/>
  <c r="Z373" i="34"/>
  <c r="Z372" i="34"/>
  <c r="Z371" i="34"/>
  <c r="Z370" i="34"/>
  <c r="Z369" i="34"/>
  <c r="Z368" i="34"/>
  <c r="Z367" i="34"/>
  <c r="Z366" i="34"/>
  <c r="Z365" i="34"/>
  <c r="Z364" i="34"/>
  <c r="Z363" i="34"/>
  <c r="Z362" i="34"/>
  <c r="Z361" i="34"/>
  <c r="Z360" i="34"/>
  <c r="Z359" i="34"/>
  <c r="Z358" i="34"/>
  <c r="Z357" i="34"/>
  <c r="Z356" i="34"/>
  <c r="Z355" i="34"/>
  <c r="Z354" i="34"/>
  <c r="Z353" i="34"/>
  <c r="Z352" i="34"/>
  <c r="Z351" i="34"/>
  <c r="Z350" i="34"/>
  <c r="Z349" i="34"/>
  <c r="Z348" i="34"/>
  <c r="Z347" i="34"/>
  <c r="Z346" i="34"/>
  <c r="Z345" i="34"/>
  <c r="Z344" i="34"/>
  <c r="Z343" i="34"/>
  <c r="Z342" i="34"/>
  <c r="Z341" i="34"/>
  <c r="Z340" i="34"/>
  <c r="Z339" i="34"/>
  <c r="Z338" i="34"/>
  <c r="Z337" i="34"/>
  <c r="Z336" i="34"/>
  <c r="Z335" i="34"/>
  <c r="Z334" i="34"/>
  <c r="Z333" i="34"/>
  <c r="Z332" i="34"/>
  <c r="Z331" i="34"/>
  <c r="Z330" i="34"/>
  <c r="Z329" i="34"/>
  <c r="Z328" i="34"/>
  <c r="Z327" i="34"/>
  <c r="Z326" i="34"/>
  <c r="Z325" i="34"/>
  <c r="Z324" i="34"/>
  <c r="Z323" i="34"/>
  <c r="Z322" i="34"/>
  <c r="Z321" i="34"/>
  <c r="Z320" i="34"/>
  <c r="Z319" i="34"/>
  <c r="Z318" i="34"/>
  <c r="Z317" i="34"/>
  <c r="Z316" i="34"/>
  <c r="Z315" i="34"/>
  <c r="Z314" i="34"/>
  <c r="Z313" i="34"/>
  <c r="Z312" i="34"/>
  <c r="Z311" i="34"/>
  <c r="Z310" i="34"/>
  <c r="Z309" i="34"/>
  <c r="Z308" i="34"/>
  <c r="Z307" i="34"/>
  <c r="Z306" i="34"/>
  <c r="Z305" i="34"/>
  <c r="Z304" i="34"/>
  <c r="Z303" i="34"/>
  <c r="Z302" i="34"/>
  <c r="Z301" i="34"/>
  <c r="Z300" i="34"/>
  <c r="Z299" i="34"/>
  <c r="Z298" i="34"/>
  <c r="Z297" i="34"/>
  <c r="Z296" i="34"/>
  <c r="Z295" i="34"/>
  <c r="Z294" i="34"/>
  <c r="Z293" i="34"/>
  <c r="Z292" i="34"/>
  <c r="Z291" i="34"/>
  <c r="Z290" i="34"/>
  <c r="Z289" i="34"/>
  <c r="Z288" i="34"/>
  <c r="Z287" i="34"/>
  <c r="Z286" i="34"/>
  <c r="Z285" i="34"/>
  <c r="Z284" i="34"/>
  <c r="Z283" i="34"/>
  <c r="Z282" i="34"/>
  <c r="Z281" i="34"/>
  <c r="Z280" i="34"/>
  <c r="Z279" i="34"/>
  <c r="Z278" i="34"/>
  <c r="Z277" i="34"/>
  <c r="Z276" i="34"/>
  <c r="Z275" i="34"/>
  <c r="Z274" i="34"/>
  <c r="Z273" i="34"/>
  <c r="Z272" i="34"/>
  <c r="Z271" i="34"/>
  <c r="Z270" i="34"/>
  <c r="Z269" i="34"/>
  <c r="Z268" i="34"/>
  <c r="Z267" i="34"/>
  <c r="Z266" i="34"/>
  <c r="Z265" i="34"/>
  <c r="Z264" i="34"/>
  <c r="Z263" i="34"/>
  <c r="Z262" i="34"/>
  <c r="Z261" i="34"/>
  <c r="Z260" i="34"/>
  <c r="Z259" i="34"/>
  <c r="Z258" i="34"/>
  <c r="Z257" i="34"/>
  <c r="Z256" i="34"/>
  <c r="Z255" i="34"/>
  <c r="Z254" i="34"/>
  <c r="Z253" i="34"/>
  <c r="Z252" i="34"/>
  <c r="Z251" i="34"/>
  <c r="Z250" i="34"/>
  <c r="Z249" i="34"/>
  <c r="Z248" i="34"/>
  <c r="Z247" i="34"/>
  <c r="Z246" i="34"/>
  <c r="Z245" i="34"/>
  <c r="Z244" i="34"/>
  <c r="Z243" i="34"/>
  <c r="Z242" i="34"/>
  <c r="Z241" i="34"/>
  <c r="Z240" i="34"/>
  <c r="Z239" i="34"/>
  <c r="Z238" i="34"/>
  <c r="Z237" i="34"/>
  <c r="Z236" i="34"/>
  <c r="Z235" i="34"/>
  <c r="Z234" i="34"/>
  <c r="Z233" i="34"/>
  <c r="Z232" i="34"/>
  <c r="Z231" i="34"/>
  <c r="Z230" i="34"/>
  <c r="Z229" i="34"/>
  <c r="Z228" i="34"/>
  <c r="Z227" i="34"/>
  <c r="Z226" i="34"/>
  <c r="Z225" i="34"/>
  <c r="Z224" i="34"/>
  <c r="Z223" i="34"/>
  <c r="Z222" i="34"/>
  <c r="Z221" i="34"/>
  <c r="Z220" i="34"/>
  <c r="Z219" i="34"/>
  <c r="Z218" i="34"/>
  <c r="Z217" i="34"/>
  <c r="Z216" i="34"/>
  <c r="Z215" i="34"/>
  <c r="Z214" i="34"/>
  <c r="Z213" i="34"/>
  <c r="Z212" i="34"/>
  <c r="Z211" i="34"/>
  <c r="Z210" i="34"/>
  <c r="Z209" i="34"/>
  <c r="Z208" i="34"/>
  <c r="Z207" i="34"/>
  <c r="Z206" i="34"/>
  <c r="Z205" i="34"/>
  <c r="Z204" i="34"/>
  <c r="Z203" i="34"/>
  <c r="Z202" i="34"/>
  <c r="Z201" i="34"/>
  <c r="Z200" i="34"/>
  <c r="Z199" i="34"/>
  <c r="Z198" i="34"/>
  <c r="Z197" i="34"/>
  <c r="Z196" i="34"/>
  <c r="Z195" i="34"/>
  <c r="Z194" i="34"/>
  <c r="Z193" i="34"/>
  <c r="Z192" i="34"/>
  <c r="Z191" i="34"/>
  <c r="Z190" i="34"/>
  <c r="Z189" i="34"/>
  <c r="Z188" i="34"/>
  <c r="Z187" i="34"/>
  <c r="Z186" i="34"/>
  <c r="Z185" i="34"/>
  <c r="Z184" i="34"/>
  <c r="Z183" i="34"/>
  <c r="Z182" i="34"/>
  <c r="Z181" i="34"/>
  <c r="Z180" i="34"/>
  <c r="Z179" i="34"/>
  <c r="Z178" i="34"/>
  <c r="Z177" i="34"/>
  <c r="Z176" i="34"/>
  <c r="Z175" i="34"/>
  <c r="Z174" i="34"/>
  <c r="Z173" i="34"/>
  <c r="Z172" i="34"/>
  <c r="Z171" i="34"/>
  <c r="Z170" i="34"/>
  <c r="Z169" i="34"/>
  <c r="Z168" i="34"/>
  <c r="Z167" i="34"/>
  <c r="Z166" i="34"/>
  <c r="Z165" i="34"/>
  <c r="Z164" i="34"/>
  <c r="Z163" i="34"/>
  <c r="Z162" i="34"/>
  <c r="Z161" i="34"/>
  <c r="Z160" i="34"/>
  <c r="Z159" i="34"/>
  <c r="Z158" i="34"/>
  <c r="Z157" i="34"/>
  <c r="Z156" i="34"/>
  <c r="Z155" i="34"/>
  <c r="Z154" i="34"/>
  <c r="Z153" i="34"/>
  <c r="Z152" i="34"/>
  <c r="Z151" i="34"/>
  <c r="Z150" i="34"/>
  <c r="Z149" i="34"/>
  <c r="Z148" i="34"/>
  <c r="Z147" i="34"/>
  <c r="Z146" i="34"/>
  <c r="Z145" i="34"/>
  <c r="Z144" i="34"/>
  <c r="Z143" i="34"/>
  <c r="Z142" i="34"/>
  <c r="Z141" i="34"/>
  <c r="Z140" i="34"/>
  <c r="Z139" i="34"/>
  <c r="Z138" i="34"/>
  <c r="Z137" i="34"/>
  <c r="Z136" i="34"/>
  <c r="Z135" i="34"/>
  <c r="Z134" i="34"/>
  <c r="Z133" i="34"/>
  <c r="Z132" i="34"/>
  <c r="Z131" i="34"/>
  <c r="Z130" i="34"/>
  <c r="Z129" i="34"/>
  <c r="Z128" i="34"/>
  <c r="Z127" i="34"/>
  <c r="Z126" i="34"/>
  <c r="Z125" i="34"/>
  <c r="Z124" i="34"/>
  <c r="Z123" i="34"/>
  <c r="Z122" i="34"/>
  <c r="Z121" i="34"/>
  <c r="Z120" i="34"/>
  <c r="Z119" i="34"/>
  <c r="Z118" i="34"/>
  <c r="Z117" i="34"/>
  <c r="Z116" i="34"/>
  <c r="Z115" i="34"/>
  <c r="Z114" i="34"/>
  <c r="Z113" i="34"/>
  <c r="Z112" i="34"/>
  <c r="Z111" i="34"/>
  <c r="Z110" i="34"/>
  <c r="Z109" i="34"/>
  <c r="Z108" i="34"/>
  <c r="Z107" i="34"/>
  <c r="Z106" i="34"/>
  <c r="Z105" i="34"/>
  <c r="Z104" i="34"/>
  <c r="Z103" i="34"/>
  <c r="Z102" i="34"/>
  <c r="Z101" i="34"/>
  <c r="Z100" i="34"/>
  <c r="Z99" i="34"/>
  <c r="Z98" i="34"/>
  <c r="Z97" i="34"/>
  <c r="Z96" i="34"/>
  <c r="Z95" i="34"/>
  <c r="Z94" i="34"/>
  <c r="Z93" i="34"/>
  <c r="Z92" i="34"/>
  <c r="Z91" i="34"/>
  <c r="Z90" i="34"/>
  <c r="Z89" i="34"/>
  <c r="Z88" i="34"/>
  <c r="Z87" i="34"/>
  <c r="Z86" i="34"/>
  <c r="Z85" i="34"/>
  <c r="Z84" i="34"/>
  <c r="Z83" i="34"/>
  <c r="Z82" i="34"/>
  <c r="Z81" i="34"/>
  <c r="Z80" i="34"/>
  <c r="Z79" i="34"/>
  <c r="Z78" i="34"/>
  <c r="Z77" i="34"/>
  <c r="Z76" i="34"/>
  <c r="Z75" i="34"/>
  <c r="Z74" i="34"/>
  <c r="Z73" i="34"/>
  <c r="Z72" i="34"/>
  <c r="Z71" i="34"/>
  <c r="Z70" i="34"/>
  <c r="Z69" i="34"/>
  <c r="Z68" i="34"/>
  <c r="Z67" i="34"/>
  <c r="Z66" i="34"/>
  <c r="Z65" i="34"/>
  <c r="Z64" i="34"/>
  <c r="Z63" i="34"/>
  <c r="Z62" i="34"/>
  <c r="Z61" i="34"/>
  <c r="Z60" i="34"/>
  <c r="Z59" i="34"/>
  <c r="Z58" i="34"/>
  <c r="Z57" i="34"/>
  <c r="Z56" i="34"/>
  <c r="Z55" i="34"/>
  <c r="Z54" i="34"/>
  <c r="Z53" i="34"/>
  <c r="Z52" i="34"/>
  <c r="Z51" i="34"/>
  <c r="Z50" i="34"/>
  <c r="Z49" i="34"/>
  <c r="Z48" i="34"/>
  <c r="Z47" i="34"/>
  <c r="Z46" i="34"/>
  <c r="Z45" i="34"/>
  <c r="Z44" i="34"/>
  <c r="Z43" i="34"/>
  <c r="Z42" i="34"/>
  <c r="Z41" i="34"/>
  <c r="Z40" i="34"/>
  <c r="Z39" i="34"/>
  <c r="Z38" i="34"/>
  <c r="Z37" i="34"/>
  <c r="Z36" i="34"/>
  <c r="Z35" i="34"/>
  <c r="Z34" i="34"/>
  <c r="Z33" i="34"/>
  <c r="Z32" i="34"/>
  <c r="Z31" i="34"/>
  <c r="Z30" i="34"/>
  <c r="Z29" i="34"/>
  <c r="Z28" i="34"/>
  <c r="Z27" i="34"/>
  <c r="Z26" i="34"/>
  <c r="Z25" i="34"/>
  <c r="Z24" i="34"/>
  <c r="Z23" i="34"/>
  <c r="Z22" i="34"/>
  <c r="Z21" i="34"/>
  <c r="Z20" i="34"/>
  <c r="Z19" i="34"/>
  <c r="Z18" i="34"/>
  <c r="Z17" i="34"/>
  <c r="Z16" i="34"/>
  <c r="Z15" i="34"/>
  <c r="Z14" i="34"/>
  <c r="Z13" i="34"/>
  <c r="Z12" i="34"/>
  <c r="Z11" i="34"/>
  <c r="Z10" i="34"/>
  <c r="Z9" i="34"/>
  <c r="Z8" i="34"/>
  <c r="Z7" i="34"/>
  <c r="Z6" i="34"/>
  <c r="Z5" i="34"/>
  <c r="K51" i="6" l="1"/>
  <c r="K50" i="6"/>
  <c r="K49" i="6"/>
  <c r="K48" i="6"/>
  <c r="K47" i="6"/>
  <c r="K46" i="6"/>
  <c r="K45" i="6"/>
  <c r="K44" i="6"/>
  <c r="K43" i="6"/>
  <c r="K42" i="6"/>
  <c r="K41" i="6"/>
  <c r="K40" i="6"/>
  <c r="K39" i="6"/>
  <c r="K38" i="6"/>
  <c r="K37" i="6"/>
  <c r="K36" i="6"/>
  <c r="K35" i="6"/>
  <c r="K34" i="6"/>
  <c r="K33" i="6"/>
  <c r="K32" i="6"/>
  <c r="K31" i="6"/>
  <c r="K30" i="6"/>
  <c r="K29" i="6"/>
  <c r="K28" i="6"/>
  <c r="E730" i="7" l="1"/>
  <c r="K730" i="7" s="1"/>
  <c r="Q724" i="7" s="1"/>
  <c r="I55" i="73"/>
  <c r="K47" i="7"/>
  <c r="Q8" i="7" s="1"/>
  <c r="Q807" i="7" l="1"/>
  <c r="Q795" i="7" s="1"/>
  <c r="Q796" i="7" s="1"/>
  <c r="Q798" i="7" s="1"/>
  <c r="K281" i="6"/>
  <c r="F281" i="6"/>
  <c r="K280" i="6"/>
  <c r="F280" i="6"/>
  <c r="K279" i="6"/>
  <c r="D279" i="6"/>
  <c r="K278" i="6"/>
  <c r="D278" i="6"/>
  <c r="K277" i="6"/>
  <c r="D277" i="6"/>
  <c r="K276" i="6"/>
  <c r="D276" i="6"/>
  <c r="K275" i="6"/>
  <c r="D275" i="6"/>
  <c r="K274" i="6"/>
  <c r="D274" i="6"/>
  <c r="K273" i="6"/>
  <c r="D273" i="6"/>
  <c r="K272" i="6"/>
  <c r="D272" i="6"/>
  <c r="K271" i="6"/>
  <c r="D271" i="6"/>
  <c r="K270" i="6"/>
  <c r="D270" i="6"/>
  <c r="K269" i="6"/>
  <c r="D269" i="6"/>
  <c r="K268" i="6"/>
  <c r="D268" i="6"/>
  <c r="K267" i="6"/>
  <c r="D267" i="6"/>
  <c r="K266" i="6"/>
  <c r="D266" i="6"/>
  <c r="K265" i="6"/>
  <c r="D265" i="6"/>
  <c r="K264" i="6"/>
  <c r="D264" i="6"/>
  <c r="K263" i="6"/>
  <c r="F263" i="6"/>
  <c r="K262" i="6"/>
  <c r="F262" i="6"/>
  <c r="K261" i="6"/>
  <c r="F261" i="6"/>
  <c r="K260" i="6"/>
  <c r="F260" i="6"/>
  <c r="K259" i="6"/>
  <c r="F259" i="6"/>
  <c r="K258" i="6"/>
  <c r="F258" i="6"/>
  <c r="Q732" i="7"/>
  <c r="Q720" i="7" s="1"/>
  <c r="Q721" i="7" s="1"/>
  <c r="Q723" i="7" s="1"/>
  <c r="Q800" i="7" l="1"/>
  <c r="Q725" i="7"/>
  <c r="O862" i="7" l="1"/>
  <c r="O858" i="7"/>
  <c r="O854" i="7"/>
  <c r="O850" i="7"/>
  <c r="O846" i="7"/>
  <c r="O842" i="7"/>
  <c r="O838" i="7"/>
  <c r="O834" i="7"/>
  <c r="O830" i="7"/>
  <c r="O826" i="7"/>
  <c r="O822" i="7"/>
  <c r="O818" i="7"/>
  <c r="O814" i="7"/>
  <c r="O810" i="7"/>
  <c r="O806" i="7"/>
  <c r="O802" i="7"/>
  <c r="O798" i="7"/>
  <c r="O794" i="7"/>
  <c r="O860" i="7"/>
  <c r="O856" i="7"/>
  <c r="O852" i="7"/>
  <c r="O848" i="7"/>
  <c r="O844" i="7"/>
  <c r="O840" i="7"/>
  <c r="O836" i="7"/>
  <c r="O832" i="7"/>
  <c r="O828" i="7"/>
  <c r="O824" i="7"/>
  <c r="O820" i="7"/>
  <c r="O816" i="7"/>
  <c r="O812" i="7"/>
  <c r="O808" i="7"/>
  <c r="O804" i="7"/>
  <c r="O800" i="7"/>
  <c r="O796" i="7"/>
  <c r="O859" i="7"/>
  <c r="O855" i="7"/>
  <c r="O851" i="7"/>
  <c r="O847" i="7"/>
  <c r="O843" i="7"/>
  <c r="O839" i="7"/>
  <c r="O835" i="7"/>
  <c r="O831" i="7"/>
  <c r="O827" i="7"/>
  <c r="O823" i="7"/>
  <c r="O819" i="7"/>
  <c r="O815" i="7"/>
  <c r="O811" i="7"/>
  <c r="O807" i="7"/>
  <c r="O803" i="7"/>
  <c r="O799" i="7"/>
  <c r="O795" i="7"/>
  <c r="O861" i="7"/>
  <c r="O857" i="7"/>
  <c r="O853" i="7"/>
  <c r="O849" i="7"/>
  <c r="O845" i="7"/>
  <c r="O841" i="7"/>
  <c r="O837" i="7"/>
  <c r="O833" i="7"/>
  <c r="O829" i="7"/>
  <c r="O825" i="7"/>
  <c r="O821" i="7"/>
  <c r="O817" i="7"/>
  <c r="O813" i="7"/>
  <c r="O809" i="7"/>
  <c r="O805" i="7"/>
  <c r="O801" i="7"/>
  <c r="O797" i="7"/>
  <c r="L841" i="7"/>
  <c r="M841" i="7" s="1"/>
  <c r="L818" i="7"/>
  <c r="M818" i="7" s="1"/>
  <c r="L809" i="7"/>
  <c r="M809" i="7" s="1"/>
  <c r="L829" i="7"/>
  <c r="M829" i="7" s="1"/>
  <c r="L797" i="7"/>
  <c r="M797" i="7" s="1"/>
  <c r="L853" i="7"/>
  <c r="M853" i="7" s="1"/>
  <c r="L860" i="7"/>
  <c r="M860" i="7" s="1"/>
  <c r="L846" i="7"/>
  <c r="M846" i="7" s="1"/>
  <c r="L796" i="7"/>
  <c r="M796" i="7" s="1"/>
  <c r="L828" i="7"/>
  <c r="M828" i="7" s="1"/>
  <c r="L814" i="7"/>
  <c r="M814" i="7" s="1"/>
  <c r="L816" i="7"/>
  <c r="M816" i="7" s="1"/>
  <c r="L844" i="7"/>
  <c r="M844" i="7" s="1"/>
  <c r="L801" i="7"/>
  <c r="M801" i="7" s="1"/>
  <c r="L825" i="7"/>
  <c r="M825" i="7" s="1"/>
  <c r="L799" i="7"/>
  <c r="M799" i="7" s="1"/>
  <c r="L831" i="7"/>
  <c r="M831" i="7" s="1"/>
  <c r="L859" i="7"/>
  <c r="M859" i="7" s="1"/>
  <c r="L827" i="7"/>
  <c r="M827" i="7" s="1"/>
  <c r="L855" i="7"/>
  <c r="M855" i="7" s="1"/>
  <c r="L850" i="7"/>
  <c r="M850" i="7" s="1"/>
  <c r="L862" i="7"/>
  <c r="M862" i="7" s="1"/>
  <c r="L842" i="7"/>
  <c r="M842" i="7" s="1"/>
  <c r="L822" i="7"/>
  <c r="M822" i="7" s="1"/>
  <c r="L804" i="7"/>
  <c r="M804" i="7" s="1"/>
  <c r="L836" i="7"/>
  <c r="M836" i="7" s="1"/>
  <c r="L817" i="7"/>
  <c r="M817" i="7" s="1"/>
  <c r="L849" i="7"/>
  <c r="M849" i="7" s="1"/>
  <c r="L810" i="7"/>
  <c r="M810" i="7" s="1"/>
  <c r="L824" i="7"/>
  <c r="M824" i="7" s="1"/>
  <c r="L852" i="7"/>
  <c r="M852" i="7" s="1"/>
  <c r="L821" i="7"/>
  <c r="M821" i="7" s="1"/>
  <c r="L834" i="7"/>
  <c r="M834" i="7" s="1"/>
  <c r="L794" i="7"/>
  <c r="M794" i="7" s="1"/>
  <c r="L811" i="7"/>
  <c r="M811" i="7" s="1"/>
  <c r="L839" i="7"/>
  <c r="M839" i="7" s="1"/>
  <c r="L807" i="7"/>
  <c r="M807" i="7" s="1"/>
  <c r="L835" i="7"/>
  <c r="M835" i="7" s="1"/>
  <c r="L854" i="7"/>
  <c r="M854" i="7" s="1"/>
  <c r="L798" i="7"/>
  <c r="M798" i="7" s="1"/>
  <c r="L812" i="7"/>
  <c r="M812" i="7" s="1"/>
  <c r="L848" i="7"/>
  <c r="M848" i="7" s="1"/>
  <c r="L805" i="7"/>
  <c r="M805" i="7" s="1"/>
  <c r="L837" i="7"/>
  <c r="M837" i="7" s="1"/>
  <c r="L830" i="7"/>
  <c r="M830" i="7" s="1"/>
  <c r="L800" i="7"/>
  <c r="M800" i="7" s="1"/>
  <c r="L832" i="7"/>
  <c r="M832" i="7" s="1"/>
  <c r="L833" i="7"/>
  <c r="M833" i="7" s="1"/>
  <c r="L838" i="7"/>
  <c r="M838" i="7" s="1"/>
  <c r="L813" i="7"/>
  <c r="M813" i="7" s="1"/>
  <c r="L819" i="7"/>
  <c r="M819" i="7" s="1"/>
  <c r="L803" i="7"/>
  <c r="M803" i="7" s="1"/>
  <c r="L858" i="7"/>
  <c r="M858" i="7" s="1"/>
  <c r="L857" i="7"/>
  <c r="M857" i="7" s="1"/>
  <c r="L845" i="7"/>
  <c r="M845" i="7" s="1"/>
  <c r="L826" i="7"/>
  <c r="M826" i="7" s="1"/>
  <c r="L847" i="7"/>
  <c r="M847" i="7" s="1"/>
  <c r="L815" i="7"/>
  <c r="M815" i="7" s="1"/>
  <c r="L820" i="7"/>
  <c r="M820" i="7" s="1"/>
  <c r="L808" i="7"/>
  <c r="M808" i="7" s="1"/>
  <c r="L861" i="7"/>
  <c r="M861" i="7" s="1"/>
  <c r="L851" i="7"/>
  <c r="M851" i="7" s="1"/>
  <c r="L823" i="7"/>
  <c r="M823" i="7" s="1"/>
  <c r="L806" i="7"/>
  <c r="M806" i="7" s="1"/>
  <c r="L856" i="7"/>
  <c r="M856" i="7" s="1"/>
  <c r="L840" i="7"/>
  <c r="M840" i="7" s="1"/>
  <c r="L802" i="7"/>
  <c r="M802" i="7" s="1"/>
  <c r="L795" i="7"/>
  <c r="M795" i="7" s="1"/>
  <c r="L843" i="7"/>
  <c r="M843" i="7" s="1"/>
  <c r="L732" i="7"/>
  <c r="M732" i="7" s="1"/>
  <c r="L748" i="7"/>
  <c r="M748" i="7" s="1"/>
  <c r="L764" i="7"/>
  <c r="M764" i="7" s="1"/>
  <c r="L780" i="7"/>
  <c r="M780" i="7" s="1"/>
  <c r="L726" i="7"/>
  <c r="M726" i="7" s="1"/>
  <c r="L742" i="7"/>
  <c r="M742" i="7" s="1"/>
  <c r="L758" i="7"/>
  <c r="M758" i="7" s="1"/>
  <c r="L774" i="7"/>
  <c r="M774" i="7" s="1"/>
  <c r="L720" i="7"/>
  <c r="M720" i="7" s="1"/>
  <c r="L736" i="7"/>
  <c r="M736" i="7" s="1"/>
  <c r="L752" i="7"/>
  <c r="M752" i="7" s="1"/>
  <c r="L768" i="7"/>
  <c r="M768" i="7" s="1"/>
  <c r="L784" i="7"/>
  <c r="M784" i="7" s="1"/>
  <c r="L730" i="7"/>
  <c r="M730" i="7" s="1"/>
  <c r="L746" i="7"/>
  <c r="M746" i="7" s="1"/>
  <c r="L762" i="7"/>
  <c r="M762" i="7" s="1"/>
  <c r="L778" i="7"/>
  <c r="M778" i="7" s="1"/>
  <c r="L724" i="7"/>
  <c r="M724" i="7" s="1"/>
  <c r="L740" i="7"/>
  <c r="M740" i="7" s="1"/>
  <c r="L756" i="7"/>
  <c r="M756" i="7" s="1"/>
  <c r="L772" i="7"/>
  <c r="M772" i="7" s="1"/>
  <c r="L719" i="7"/>
  <c r="M719" i="7" s="1"/>
  <c r="L734" i="7"/>
  <c r="M734" i="7" s="1"/>
  <c r="L750" i="7"/>
  <c r="M750" i="7" s="1"/>
  <c r="L766" i="7"/>
  <c r="M766" i="7" s="1"/>
  <c r="L782" i="7"/>
  <c r="M782" i="7" s="1"/>
  <c r="L728" i="7"/>
  <c r="M728" i="7" s="1"/>
  <c r="L744" i="7"/>
  <c r="M744" i="7" s="1"/>
  <c r="L760" i="7"/>
  <c r="M760" i="7" s="1"/>
  <c r="L776" i="7"/>
  <c r="M776" i="7" s="1"/>
  <c r="L787" i="7"/>
  <c r="M787" i="7" s="1"/>
  <c r="L771" i="7"/>
  <c r="M771" i="7" s="1"/>
  <c r="L755" i="7"/>
  <c r="M755" i="7" s="1"/>
  <c r="L739" i="7"/>
  <c r="M739" i="7" s="1"/>
  <c r="L723" i="7"/>
  <c r="M723" i="7" s="1"/>
  <c r="L785" i="7"/>
  <c r="M785" i="7" s="1"/>
  <c r="L769" i="7"/>
  <c r="M769" i="7" s="1"/>
  <c r="L753" i="7"/>
  <c r="M753" i="7" s="1"/>
  <c r="L729" i="7"/>
  <c r="M729" i="7" s="1"/>
  <c r="L754" i="7"/>
  <c r="M754" i="7" s="1"/>
  <c r="L783" i="7"/>
  <c r="M783" i="7" s="1"/>
  <c r="L767" i="7"/>
  <c r="M767" i="7" s="1"/>
  <c r="L751" i="7"/>
  <c r="M751" i="7" s="1"/>
  <c r="L735" i="7"/>
  <c r="M735" i="7" s="1"/>
  <c r="L741" i="7"/>
  <c r="M741" i="7" s="1"/>
  <c r="L781" i="7"/>
  <c r="M781" i="7" s="1"/>
  <c r="L765" i="7"/>
  <c r="M765" i="7" s="1"/>
  <c r="L749" i="7"/>
  <c r="M749" i="7" s="1"/>
  <c r="L725" i="7"/>
  <c r="M725" i="7" s="1"/>
  <c r="L738" i="7"/>
  <c r="M738" i="7" s="1"/>
  <c r="L763" i="7"/>
  <c r="M763" i="7" s="1"/>
  <c r="L747" i="7"/>
  <c r="M747" i="7" s="1"/>
  <c r="L731" i="7"/>
  <c r="M731" i="7" s="1"/>
  <c r="L777" i="7"/>
  <c r="M777" i="7" s="1"/>
  <c r="L761" i="7"/>
  <c r="M761" i="7" s="1"/>
  <c r="L786" i="7"/>
  <c r="M786" i="7" s="1"/>
  <c r="L722" i="7"/>
  <c r="M722" i="7" s="1"/>
  <c r="L775" i="7"/>
  <c r="M775" i="7" s="1"/>
  <c r="L743" i="7"/>
  <c r="M743" i="7" s="1"/>
  <c r="L721" i="7"/>
  <c r="M721" i="7" s="1"/>
  <c r="L757" i="7"/>
  <c r="M757" i="7" s="1"/>
  <c r="L770" i="7"/>
  <c r="M770" i="7" s="1"/>
  <c r="L779" i="7"/>
  <c r="M779" i="7" s="1"/>
  <c r="L733" i="7"/>
  <c r="M733" i="7" s="1"/>
  <c r="L745" i="7"/>
  <c r="M745" i="7" s="1"/>
  <c r="L759" i="7"/>
  <c r="M759" i="7" s="1"/>
  <c r="L727" i="7"/>
  <c r="M727" i="7" s="1"/>
  <c r="L773" i="7"/>
  <c r="M773" i="7" s="1"/>
  <c r="L737" i="7"/>
  <c r="M737" i="7" s="1"/>
  <c r="F256" i="6" l="1"/>
  <c r="F255" i="6"/>
  <c r="D254" i="6"/>
  <c r="D253" i="6"/>
  <c r="D252" i="6"/>
  <c r="D251" i="6"/>
  <c r="D250" i="6"/>
  <c r="D249" i="6"/>
  <c r="D248" i="6"/>
  <c r="D247" i="6"/>
  <c r="D246" i="6"/>
  <c r="D245" i="6"/>
  <c r="D244" i="6"/>
  <c r="D243" i="6"/>
  <c r="D242" i="6"/>
  <c r="D241" i="6"/>
  <c r="D240" i="6"/>
  <c r="D239" i="6"/>
  <c r="F238" i="6"/>
  <c r="F237" i="6"/>
  <c r="F236" i="6"/>
  <c r="F235" i="6"/>
  <c r="F234" i="6"/>
  <c r="F233" i="6"/>
  <c r="H220" i="6" l="1"/>
  <c r="H219" i="6"/>
  <c r="K227" i="6"/>
  <c r="K218" i="6"/>
  <c r="K214" i="6"/>
  <c r="K210" i="6"/>
  <c r="H228" i="6"/>
  <c r="K228" i="6" s="1"/>
  <c r="H229" i="6"/>
  <c r="K229" i="6" s="1"/>
  <c r="H206" i="6"/>
  <c r="H205" i="6"/>
  <c r="H204" i="6"/>
  <c r="H203" i="6"/>
  <c r="H202" i="6"/>
  <c r="H201" i="6"/>
  <c r="H200" i="6"/>
  <c r="H199" i="6"/>
  <c r="H198" i="6"/>
  <c r="H197" i="6"/>
  <c r="H196" i="6"/>
  <c r="H195" i="6"/>
  <c r="H194" i="6"/>
  <c r="H193" i="6"/>
  <c r="H192" i="6"/>
  <c r="H191" i="6"/>
  <c r="H190" i="6"/>
  <c r="H189" i="6"/>
  <c r="H188" i="6"/>
  <c r="H187" i="6"/>
  <c r="H186" i="6"/>
  <c r="H185" i="6"/>
  <c r="H184" i="6"/>
  <c r="H183" i="6"/>
  <c r="H180" i="6"/>
  <c r="H179" i="6"/>
  <c r="H178" i="6"/>
  <c r="H177" i="6"/>
  <c r="H176" i="6"/>
  <c r="H175" i="6"/>
  <c r="H174" i="6"/>
  <c r="H173" i="6"/>
  <c r="H172" i="6"/>
  <c r="H171" i="6"/>
  <c r="H170" i="6"/>
  <c r="H169" i="6"/>
  <c r="H168" i="6"/>
  <c r="H167" i="6"/>
  <c r="H166" i="6"/>
  <c r="H165" i="6"/>
  <c r="H164" i="6"/>
  <c r="H163" i="6"/>
  <c r="H162" i="6"/>
  <c r="H161" i="6"/>
  <c r="H160" i="6"/>
  <c r="H159" i="6"/>
  <c r="H158" i="6"/>
  <c r="H157" i="6"/>
  <c r="H154" i="6"/>
  <c r="H153" i="6"/>
  <c r="H152" i="6"/>
  <c r="H151" i="6"/>
  <c r="H150" i="6"/>
  <c r="H149" i="6"/>
  <c r="H148" i="6"/>
  <c r="H147" i="6"/>
  <c r="H146" i="6"/>
  <c r="H145" i="6"/>
  <c r="H144" i="6"/>
  <c r="H143" i="6"/>
  <c r="H142" i="6"/>
  <c r="H141" i="6"/>
  <c r="H140" i="6"/>
  <c r="H139" i="6"/>
  <c r="H138" i="6"/>
  <c r="H137" i="6"/>
  <c r="H136" i="6"/>
  <c r="H135" i="6"/>
  <c r="H134" i="6"/>
  <c r="H133" i="6"/>
  <c r="H132" i="6"/>
  <c r="H131" i="6"/>
  <c r="H128" i="6"/>
  <c r="H127" i="6"/>
  <c r="H126" i="6"/>
  <c r="H125" i="6"/>
  <c r="H124" i="6"/>
  <c r="H123" i="6"/>
  <c r="H122" i="6"/>
  <c r="H121" i="6"/>
  <c r="H120" i="6"/>
  <c r="H119" i="6"/>
  <c r="H118" i="6"/>
  <c r="H117" i="6"/>
  <c r="H116" i="6"/>
  <c r="H115" i="6"/>
  <c r="H114" i="6"/>
  <c r="H113" i="6"/>
  <c r="H112" i="6"/>
  <c r="H111" i="6"/>
  <c r="H110" i="6"/>
  <c r="H109" i="6"/>
  <c r="H108" i="6"/>
  <c r="H107" i="6"/>
  <c r="H106" i="6"/>
  <c r="H105" i="6"/>
  <c r="H102" i="6"/>
  <c r="H101" i="6"/>
  <c r="H100" i="6"/>
  <c r="H99" i="6"/>
  <c r="H98" i="6"/>
  <c r="H97" i="6"/>
  <c r="H96" i="6"/>
  <c r="H95" i="6"/>
  <c r="H94" i="6"/>
  <c r="H93" i="6"/>
  <c r="H92" i="6"/>
  <c r="H91" i="6"/>
  <c r="H90" i="6"/>
  <c r="H89" i="6"/>
  <c r="H88" i="6"/>
  <c r="H87" i="6"/>
  <c r="H86" i="6"/>
  <c r="H85" i="6"/>
  <c r="H84" i="6"/>
  <c r="H83" i="6"/>
  <c r="H82" i="6"/>
  <c r="H81" i="6"/>
  <c r="H80" i="6"/>
  <c r="H79" i="6"/>
  <c r="H76" i="6"/>
  <c r="H75" i="6"/>
  <c r="H74" i="6"/>
  <c r="H73" i="6"/>
  <c r="H72" i="6"/>
  <c r="H71" i="6"/>
  <c r="H70" i="6"/>
  <c r="H69" i="6"/>
  <c r="H68" i="6"/>
  <c r="H67" i="6"/>
  <c r="H66" i="6"/>
  <c r="H65" i="6"/>
  <c r="H64" i="6"/>
  <c r="H63" i="6"/>
  <c r="H62" i="6"/>
  <c r="H61" i="6"/>
  <c r="H60" i="6"/>
  <c r="H59" i="6"/>
  <c r="H58" i="6"/>
  <c r="H57" i="6"/>
  <c r="H56" i="6"/>
  <c r="H55" i="6"/>
  <c r="H54" i="6"/>
  <c r="H53" i="6"/>
  <c r="H51" i="6"/>
  <c r="H50" i="6"/>
  <c r="H49" i="6"/>
  <c r="H48" i="6"/>
  <c r="H47" i="6"/>
  <c r="H46" i="6"/>
  <c r="H45" i="6"/>
  <c r="H44" i="6"/>
  <c r="H43" i="6"/>
  <c r="H42" i="6"/>
  <c r="H41" i="6"/>
  <c r="H40" i="6"/>
  <c r="H39" i="6"/>
  <c r="H38" i="6"/>
  <c r="H37" i="6"/>
  <c r="H36" i="6"/>
  <c r="H35" i="6"/>
  <c r="H34" i="6"/>
  <c r="H33" i="6"/>
  <c r="H32" i="6"/>
  <c r="H31" i="6"/>
  <c r="H30" i="6"/>
  <c r="H29" i="6"/>
  <c r="H28" i="6"/>
  <c r="H26" i="6"/>
  <c r="K26" i="6" s="1"/>
  <c r="H25" i="6"/>
  <c r="K25" i="6" s="1"/>
  <c r="H24" i="6"/>
  <c r="K24" i="6" s="1"/>
  <c r="H23" i="6"/>
  <c r="K23" i="6" s="1"/>
  <c r="H22" i="6"/>
  <c r="K22" i="6" s="1"/>
  <c r="H21" i="6"/>
  <c r="K21" i="6" s="1"/>
  <c r="H20" i="6"/>
  <c r="K20" i="6" s="1"/>
  <c r="H19" i="6"/>
  <c r="K19" i="6" s="1"/>
  <c r="H18" i="6"/>
  <c r="K18" i="6" s="1"/>
  <c r="H17" i="6"/>
  <c r="K17" i="6" s="1"/>
  <c r="H16" i="6"/>
  <c r="K16" i="6" s="1"/>
  <c r="H15" i="6"/>
  <c r="K15" i="6" s="1"/>
  <c r="H14" i="6"/>
  <c r="K14" i="6" s="1"/>
  <c r="H13" i="6"/>
  <c r="K13" i="6" s="1"/>
  <c r="H12" i="6"/>
  <c r="K12" i="6" s="1"/>
  <c r="H11" i="6"/>
  <c r="K11" i="6" s="1"/>
  <c r="H10" i="6"/>
  <c r="K10" i="6" s="1"/>
  <c r="H9" i="6"/>
  <c r="K9" i="6" s="1"/>
  <c r="H8" i="6"/>
  <c r="K8" i="6" s="1"/>
  <c r="H7" i="6"/>
  <c r="K7" i="6" s="1"/>
  <c r="H6" i="6"/>
  <c r="K6" i="6" s="1"/>
  <c r="H5" i="6"/>
  <c r="K5" i="6" s="1"/>
  <c r="H4" i="6"/>
  <c r="K4" i="6" s="1"/>
  <c r="H3" i="6"/>
  <c r="K3" i="6" s="1"/>
  <c r="H306" i="6"/>
  <c r="K306" i="6" s="1"/>
  <c r="H305" i="6"/>
  <c r="K305" i="6" s="1"/>
  <c r="H304" i="6"/>
  <c r="K304" i="6" s="1"/>
  <c r="H303" i="6"/>
  <c r="K303" i="6" s="1"/>
  <c r="H302" i="6"/>
  <c r="K302" i="6" s="1"/>
  <c r="H301" i="6"/>
  <c r="K301" i="6" s="1"/>
  <c r="H300" i="6"/>
  <c r="K300" i="6" s="1"/>
  <c r="H299" i="6"/>
  <c r="K299" i="6" s="1"/>
  <c r="H298" i="6"/>
  <c r="K298" i="6" s="1"/>
  <c r="H297" i="6"/>
  <c r="K297" i="6" s="1"/>
  <c r="H296" i="6"/>
  <c r="K296" i="6" s="1"/>
  <c r="H295" i="6"/>
  <c r="K295" i="6" s="1"/>
  <c r="H294" i="6"/>
  <c r="K294" i="6" s="1"/>
  <c r="H293" i="6"/>
  <c r="K293" i="6" s="1"/>
  <c r="H292" i="6"/>
  <c r="K292" i="6" s="1"/>
  <c r="H291" i="6"/>
  <c r="K291" i="6" s="1"/>
  <c r="H290" i="6"/>
  <c r="K290" i="6" s="1"/>
  <c r="H289" i="6"/>
  <c r="K289" i="6" s="1"/>
  <c r="H288" i="6"/>
  <c r="K288" i="6" s="1"/>
  <c r="H287" i="6"/>
  <c r="K287" i="6" s="1"/>
  <c r="H286" i="6"/>
  <c r="K286" i="6" s="1"/>
  <c r="H285" i="6"/>
  <c r="K285" i="6" s="1"/>
  <c r="H284" i="6"/>
  <c r="K284" i="6" s="1"/>
  <c r="H283" i="6"/>
  <c r="K283" i="6" s="1"/>
  <c r="H256" i="6"/>
  <c r="K256" i="6" s="1"/>
  <c r="H255" i="6"/>
  <c r="K255" i="6" s="1"/>
  <c r="H254" i="6"/>
  <c r="K254" i="6" s="1"/>
  <c r="H253" i="6"/>
  <c r="K253" i="6" s="1"/>
  <c r="H252" i="6"/>
  <c r="K252" i="6" s="1"/>
  <c r="H251" i="6"/>
  <c r="K251" i="6" s="1"/>
  <c r="H250" i="6"/>
  <c r="K250" i="6" s="1"/>
  <c r="H249" i="6"/>
  <c r="K249" i="6" s="1"/>
  <c r="H248" i="6"/>
  <c r="K248" i="6" s="1"/>
  <c r="H247" i="6"/>
  <c r="K247" i="6" s="1"/>
  <c r="H246" i="6"/>
  <c r="K246" i="6" s="1"/>
  <c r="H245" i="6"/>
  <c r="K245" i="6" s="1"/>
  <c r="H244" i="6"/>
  <c r="K244" i="6" s="1"/>
  <c r="H243" i="6"/>
  <c r="K243" i="6" s="1"/>
  <c r="H242" i="6"/>
  <c r="K242" i="6" s="1"/>
  <c r="H241" i="6"/>
  <c r="K241" i="6" s="1"/>
  <c r="H240" i="6"/>
  <c r="K240" i="6" s="1"/>
  <c r="H239" i="6"/>
  <c r="K239" i="6" s="1"/>
  <c r="H238" i="6"/>
  <c r="K238" i="6" s="1"/>
  <c r="H237" i="6"/>
  <c r="K237" i="6" s="1"/>
  <c r="H236" i="6"/>
  <c r="K236" i="6" s="1"/>
  <c r="H235" i="6"/>
  <c r="K235" i="6" s="1"/>
  <c r="H234" i="6"/>
  <c r="K234" i="6" s="1"/>
  <c r="H233" i="6"/>
  <c r="K233" i="6" s="1"/>
  <c r="H231" i="6"/>
  <c r="K231" i="6" s="1"/>
  <c r="H230" i="6"/>
  <c r="K230" i="6" s="1"/>
  <c r="H227" i="6"/>
  <c r="H226" i="6"/>
  <c r="K226" i="6" s="1"/>
  <c r="H225" i="6"/>
  <c r="K225" i="6" s="1"/>
  <c r="H224" i="6"/>
  <c r="K224" i="6" s="1"/>
  <c r="H223" i="6"/>
  <c r="K223" i="6" s="1"/>
  <c r="H222" i="6"/>
  <c r="K222" i="6" s="1"/>
  <c r="H221" i="6"/>
  <c r="K221" i="6" s="1"/>
  <c r="H218" i="6"/>
  <c r="H217" i="6"/>
  <c r="K217" i="6" s="1"/>
  <c r="H216" i="6"/>
  <c r="K216" i="6" s="1"/>
  <c r="H215" i="6"/>
  <c r="K215" i="6" s="1"/>
  <c r="H214" i="6"/>
  <c r="H213" i="6"/>
  <c r="K213" i="6" s="1"/>
  <c r="H212" i="6"/>
  <c r="K212" i="6" s="1"/>
  <c r="H211" i="6"/>
  <c r="K211" i="6" s="1"/>
  <c r="H210" i="6"/>
  <c r="H209" i="6"/>
  <c r="K209" i="6" s="1"/>
  <c r="H208" i="6"/>
  <c r="L256" i="6" l="1"/>
  <c r="Q650" i="7" s="1"/>
  <c r="K208" i="6"/>
  <c r="K219" i="6"/>
  <c r="K220" i="6"/>
  <c r="R1402" i="34" l="1"/>
  <c r="P1402" i="34"/>
  <c r="R1401" i="34"/>
  <c r="P1401" i="34"/>
  <c r="R1399" i="34"/>
  <c r="P1399" i="34"/>
  <c r="R1398" i="34"/>
  <c r="P1398" i="34"/>
  <c r="R1397" i="34"/>
  <c r="P1397" i="34"/>
  <c r="R1396" i="34"/>
  <c r="P1396" i="34"/>
  <c r="O1402" i="34"/>
  <c r="N1402" i="34"/>
  <c r="M1402" i="34"/>
  <c r="L1402" i="34"/>
  <c r="K1402" i="34"/>
  <c r="J1402" i="34"/>
  <c r="I1402" i="34"/>
  <c r="H1402" i="34"/>
  <c r="G1402" i="34"/>
  <c r="F1402" i="34"/>
  <c r="E1402" i="34"/>
  <c r="O1401" i="34"/>
  <c r="N1401" i="34"/>
  <c r="M1401" i="34"/>
  <c r="L1401" i="34"/>
  <c r="K1401" i="34"/>
  <c r="J1401" i="34"/>
  <c r="I1401" i="34"/>
  <c r="H1401" i="34"/>
  <c r="G1401" i="34"/>
  <c r="F1401" i="34"/>
  <c r="E1401" i="34"/>
  <c r="O1399" i="34"/>
  <c r="N1399" i="34"/>
  <c r="M1399" i="34"/>
  <c r="L1399" i="34"/>
  <c r="K1399" i="34"/>
  <c r="J1399" i="34"/>
  <c r="I1399" i="34"/>
  <c r="H1399" i="34"/>
  <c r="G1399" i="34"/>
  <c r="F1399" i="34"/>
  <c r="E1399" i="34"/>
  <c r="O1398" i="34"/>
  <c r="N1398" i="34"/>
  <c r="M1398" i="34"/>
  <c r="L1398" i="34"/>
  <c r="K1398" i="34"/>
  <c r="J1398" i="34"/>
  <c r="I1398" i="34"/>
  <c r="H1398" i="34"/>
  <c r="G1398" i="34"/>
  <c r="F1398" i="34"/>
  <c r="E1398" i="34"/>
  <c r="O1397" i="34"/>
  <c r="N1397" i="34"/>
  <c r="M1397" i="34"/>
  <c r="L1397" i="34"/>
  <c r="K1397" i="34"/>
  <c r="J1397" i="34"/>
  <c r="I1397" i="34"/>
  <c r="H1397" i="34"/>
  <c r="G1397" i="34"/>
  <c r="F1397" i="34"/>
  <c r="E1397" i="34"/>
  <c r="O1396" i="34"/>
  <c r="N1396" i="34"/>
  <c r="M1396" i="34"/>
  <c r="L1396" i="34"/>
  <c r="K1396" i="34"/>
  <c r="J1396" i="34"/>
  <c r="I1396" i="34"/>
  <c r="H1396" i="34"/>
  <c r="G1396" i="34"/>
  <c r="F1396" i="34"/>
  <c r="E1396" i="34"/>
  <c r="R1393" i="34"/>
  <c r="P1393" i="34"/>
  <c r="O1393" i="34"/>
  <c r="N1393" i="34"/>
  <c r="M1393" i="34"/>
  <c r="L1393" i="34"/>
  <c r="K1393" i="34"/>
  <c r="J1393" i="34"/>
  <c r="I1393" i="34"/>
  <c r="H1393" i="34"/>
  <c r="G1393" i="34"/>
  <c r="F1393" i="34"/>
  <c r="E1393" i="34"/>
  <c r="E148" i="7"/>
  <c r="H148" i="7"/>
  <c r="I148" i="7"/>
  <c r="K148" i="7"/>
  <c r="N148" i="7"/>
  <c r="F306" i="6"/>
  <c r="F305" i="6"/>
  <c r="D304" i="6"/>
  <c r="D303" i="6"/>
  <c r="D302" i="6"/>
  <c r="D301" i="6"/>
  <c r="D300" i="6"/>
  <c r="D299" i="6"/>
  <c r="D298" i="6"/>
  <c r="D297" i="6"/>
  <c r="D296" i="6"/>
  <c r="D295" i="6"/>
  <c r="D294" i="6"/>
  <c r="D293" i="6"/>
  <c r="D292" i="6"/>
  <c r="D291" i="6"/>
  <c r="D290" i="6"/>
  <c r="D289" i="6"/>
  <c r="F288" i="6"/>
  <c r="F287" i="6"/>
  <c r="F286" i="6"/>
  <c r="F285" i="6"/>
  <c r="F284" i="6"/>
  <c r="F283" i="6"/>
  <c r="W15" i="34" l="1"/>
  <c r="X15" i="34" s="1"/>
  <c r="W1381" i="34" l="1"/>
  <c r="X1381" i="34" s="1"/>
  <c r="U1381" i="34"/>
  <c r="T1381" i="34"/>
  <c r="S1381" i="34"/>
  <c r="W1268" i="34"/>
  <c r="X1268" i="34" s="1"/>
  <c r="U1268" i="34"/>
  <c r="T1268" i="34"/>
  <c r="S1268" i="34"/>
  <c r="W1154" i="34"/>
  <c r="X1154" i="34" s="1"/>
  <c r="U1154" i="34"/>
  <c r="T1154" i="34"/>
  <c r="S1154" i="34"/>
  <c r="W1029" i="34"/>
  <c r="X1029" i="34" s="1"/>
  <c r="U1029" i="34"/>
  <c r="T1029" i="34"/>
  <c r="S1029" i="34"/>
  <c r="W227" i="34"/>
  <c r="X227" i="34" s="1"/>
  <c r="U227" i="34"/>
  <c r="T227" i="34"/>
  <c r="S227" i="34"/>
  <c r="W114" i="34"/>
  <c r="X114" i="34" s="1"/>
  <c r="U114" i="34"/>
  <c r="T114" i="34"/>
  <c r="S114" i="34"/>
  <c r="AH806" i="28"/>
  <c r="AH805" i="28"/>
  <c r="AH804" i="28"/>
  <c r="AH803" i="28"/>
  <c r="AH802" i="28"/>
  <c r="AH801" i="28"/>
  <c r="AH800" i="28"/>
  <c r="AH799" i="28"/>
  <c r="AH798" i="28"/>
  <c r="AH797" i="28"/>
  <c r="AH796" i="28"/>
  <c r="AH795" i="28"/>
  <c r="W1298" i="34"/>
  <c r="X1298" i="34" s="1"/>
  <c r="W1297" i="34"/>
  <c r="X1297" i="34" s="1"/>
  <c r="W11" i="34" l="1"/>
  <c r="X11" i="34" s="1"/>
  <c r="W1285" i="34"/>
  <c r="X1285" i="34" s="1"/>
  <c r="W1284" i="34"/>
  <c r="X1284" i="34" s="1"/>
  <c r="W1283" i="34"/>
  <c r="X1283" i="34" s="1"/>
  <c r="W1282" i="34"/>
  <c r="X1282" i="34" s="1"/>
  <c r="W1281" i="34"/>
  <c r="X1281" i="34" s="1"/>
  <c r="W1280" i="34"/>
  <c r="X1280" i="34" s="1"/>
  <c r="W1279" i="34"/>
  <c r="X1279" i="34" s="1"/>
  <c r="W1278" i="34"/>
  <c r="X1278" i="34" s="1"/>
  <c r="W1277" i="34"/>
  <c r="X1277" i="34" s="1"/>
  <c r="W1276" i="34"/>
  <c r="X1276" i="34" s="1"/>
  <c r="W1275" i="34"/>
  <c r="X1275" i="34" s="1"/>
  <c r="W1274" i="34"/>
  <c r="X1274" i="34" s="1"/>
  <c r="W1273" i="34"/>
  <c r="X1273" i="34" s="1"/>
  <c r="W1272" i="34"/>
  <c r="X1272" i="34" s="1"/>
  <c r="W1271" i="34"/>
  <c r="X1271" i="34" s="1"/>
  <c r="W1270" i="34"/>
  <c r="X1270" i="34" s="1"/>
  <c r="W1269" i="34"/>
  <c r="X1269" i="34" s="1"/>
  <c r="W1267" i="34"/>
  <c r="X1267" i="34" s="1"/>
  <c r="W1266" i="34"/>
  <c r="X1266" i="34" s="1"/>
  <c r="W1265" i="34"/>
  <c r="X1265" i="34" s="1"/>
  <c r="W1264" i="34"/>
  <c r="X1264" i="34" s="1"/>
  <c r="W1263" i="34"/>
  <c r="X1263" i="34" s="1"/>
  <c r="W1262" i="34"/>
  <c r="X1262" i="34" s="1"/>
  <c r="W1261" i="34"/>
  <c r="X1261" i="34" s="1"/>
  <c r="W1260" i="34"/>
  <c r="X1260" i="34" s="1"/>
  <c r="W1259" i="34"/>
  <c r="X1259" i="34" s="1"/>
  <c r="W1258" i="34"/>
  <c r="X1258" i="34" s="1"/>
  <c r="W1257" i="34"/>
  <c r="X1257" i="34" s="1"/>
  <c r="W1256" i="34"/>
  <c r="X1256" i="34" s="1"/>
  <c r="W1255" i="34"/>
  <c r="X1255" i="34" s="1"/>
  <c r="W1254" i="34"/>
  <c r="X1254" i="34" s="1"/>
  <c r="W1253" i="34"/>
  <c r="X1253" i="34" s="1"/>
  <c r="W1252" i="34"/>
  <c r="X1252" i="34" s="1"/>
  <c r="W1251" i="34"/>
  <c r="X1251" i="34" s="1"/>
  <c r="W1250" i="34"/>
  <c r="X1250" i="34" s="1"/>
  <c r="W1249" i="34"/>
  <c r="X1249" i="34" s="1"/>
  <c r="W1248" i="34"/>
  <c r="X1248" i="34" s="1"/>
  <c r="W1247" i="34"/>
  <c r="X1247" i="34" s="1"/>
  <c r="W1246" i="34"/>
  <c r="X1246" i="34" s="1"/>
  <c r="W1245" i="34"/>
  <c r="X1245" i="34" s="1"/>
  <c r="W1244" i="34"/>
  <c r="X1244" i="34" s="1"/>
  <c r="W1243" i="34"/>
  <c r="X1243" i="34" s="1"/>
  <c r="W1242" i="34"/>
  <c r="X1242" i="34" s="1"/>
  <c r="W1241" i="34"/>
  <c r="X1241" i="34" s="1"/>
  <c r="W1240" i="34"/>
  <c r="X1240" i="34" s="1"/>
  <c r="W1239" i="34"/>
  <c r="X1239" i="34" s="1"/>
  <c r="W1238" i="34"/>
  <c r="X1238" i="34" s="1"/>
  <c r="W1237" i="34"/>
  <c r="X1237" i="34" s="1"/>
  <c r="W1236" i="34"/>
  <c r="X1236" i="34" s="1"/>
  <c r="W1235" i="34"/>
  <c r="X1235" i="34" s="1"/>
  <c r="W1234" i="34"/>
  <c r="X1234" i="34" s="1"/>
  <c r="W1233" i="34"/>
  <c r="X1233" i="34" s="1"/>
  <c r="W1232" i="34"/>
  <c r="X1232" i="34" s="1"/>
  <c r="W1231" i="34"/>
  <c r="X1231" i="34" s="1"/>
  <c r="W1230" i="34"/>
  <c r="X1230" i="34" s="1"/>
  <c r="W1229" i="34"/>
  <c r="X1229" i="34" s="1"/>
  <c r="W1228" i="34"/>
  <c r="X1228" i="34" s="1"/>
  <c r="W1227" i="34"/>
  <c r="X1227" i="34" s="1"/>
  <c r="W1226" i="34"/>
  <c r="X1226" i="34" s="1"/>
  <c r="W1225" i="34"/>
  <c r="X1225" i="34" s="1"/>
  <c r="W1224" i="34"/>
  <c r="X1224" i="34" s="1"/>
  <c r="W1223" i="34"/>
  <c r="X1223" i="34" s="1"/>
  <c r="W1222" i="34"/>
  <c r="X1222" i="34" s="1"/>
  <c r="W1221" i="34"/>
  <c r="X1221" i="34" s="1"/>
  <c r="W1220" i="34"/>
  <c r="X1220" i="34" s="1"/>
  <c r="W1219" i="34"/>
  <c r="X1219" i="34" s="1"/>
  <c r="W1218" i="34"/>
  <c r="X1218" i="34" s="1"/>
  <c r="W1217" i="34"/>
  <c r="X1217" i="34" s="1"/>
  <c r="W1216" i="34"/>
  <c r="X1216" i="34" s="1"/>
  <c r="W1215" i="34"/>
  <c r="X1215" i="34" s="1"/>
  <c r="W1214" i="34"/>
  <c r="X1214" i="34" s="1"/>
  <c r="W1213" i="34"/>
  <c r="X1213" i="34" s="1"/>
  <c r="W1212" i="34"/>
  <c r="X1212" i="34" s="1"/>
  <c r="W1211" i="34"/>
  <c r="X1211" i="34" s="1"/>
  <c r="W1210" i="34"/>
  <c r="X1210" i="34" s="1"/>
  <c r="W1209" i="34"/>
  <c r="X1209" i="34" s="1"/>
  <c r="W1208" i="34"/>
  <c r="X1208" i="34" s="1"/>
  <c r="W1207" i="34"/>
  <c r="X1207" i="34" s="1"/>
  <c r="W1206" i="34"/>
  <c r="X1206" i="34" s="1"/>
  <c r="W1205" i="34"/>
  <c r="X1205" i="34" s="1"/>
  <c r="W1204" i="34"/>
  <c r="X1204" i="34" s="1"/>
  <c r="W1203" i="34"/>
  <c r="X1203" i="34" s="1"/>
  <c r="W1202" i="34"/>
  <c r="X1202" i="34" s="1"/>
  <c r="W1201" i="34"/>
  <c r="X1201" i="34" s="1"/>
  <c r="W1200" i="34"/>
  <c r="X1200" i="34" s="1"/>
  <c r="W1199" i="34"/>
  <c r="X1199" i="34" s="1"/>
  <c r="W1198" i="34"/>
  <c r="X1198" i="34" s="1"/>
  <c r="W1197" i="34"/>
  <c r="X1197" i="34" s="1"/>
  <c r="W1196" i="34"/>
  <c r="X1196" i="34" s="1"/>
  <c r="W1195" i="34"/>
  <c r="X1195" i="34" s="1"/>
  <c r="W1194" i="34"/>
  <c r="X1194" i="34" s="1"/>
  <c r="W1193" i="34"/>
  <c r="X1193" i="34" s="1"/>
  <c r="W1192" i="34"/>
  <c r="X1192" i="34" s="1"/>
  <c r="W1191" i="34"/>
  <c r="X1191" i="34" s="1"/>
  <c r="W1190" i="34"/>
  <c r="X1190" i="34" s="1"/>
  <c r="W1189" i="34"/>
  <c r="X1189" i="34" s="1"/>
  <c r="W1188" i="34"/>
  <c r="X1188" i="34" s="1"/>
  <c r="W1187" i="34"/>
  <c r="X1187" i="34" s="1"/>
  <c r="W1186" i="34"/>
  <c r="X1186" i="34" s="1"/>
  <c r="W1185" i="34"/>
  <c r="X1185" i="34" s="1"/>
  <c r="W1184" i="34"/>
  <c r="X1184" i="34" s="1"/>
  <c r="W1183" i="34"/>
  <c r="X1183" i="34" s="1"/>
  <c r="W1182" i="34"/>
  <c r="X1182" i="34" s="1"/>
  <c r="W1181" i="34"/>
  <c r="X1181" i="34" s="1"/>
  <c r="W1180" i="34"/>
  <c r="X1180" i="34" s="1"/>
  <c r="W1179" i="34"/>
  <c r="X1179" i="34" s="1"/>
  <c r="W1178" i="34"/>
  <c r="X1178" i="34" s="1"/>
  <c r="W1177" i="34"/>
  <c r="X1177" i="34" s="1"/>
  <c r="W1176" i="34"/>
  <c r="X1176" i="34" s="1"/>
  <c r="W1175" i="34"/>
  <c r="X1175" i="34" s="1"/>
  <c r="W1174" i="34"/>
  <c r="X1174" i="34" s="1"/>
  <c r="W1173" i="34"/>
  <c r="X1173" i="34" s="1"/>
  <c r="W1172" i="34"/>
  <c r="X1172" i="34" s="1"/>
  <c r="W1171" i="34"/>
  <c r="X1171" i="34" s="1"/>
  <c r="W1170" i="34"/>
  <c r="X1170" i="34" s="1"/>
  <c r="W1169" i="34"/>
  <c r="X1169" i="34" s="1"/>
  <c r="W1168" i="34"/>
  <c r="X1168" i="34" s="1"/>
  <c r="W1167" i="34"/>
  <c r="X1167" i="34" s="1"/>
  <c r="W1166" i="34"/>
  <c r="X1166" i="34" s="1"/>
  <c r="W1165" i="34"/>
  <c r="X1165" i="34" s="1"/>
  <c r="W1164" i="34"/>
  <c r="X1164" i="34" s="1"/>
  <c r="W1163" i="34"/>
  <c r="X1163" i="34" s="1"/>
  <c r="W1162" i="34"/>
  <c r="X1162" i="34" s="1"/>
  <c r="W1161" i="34"/>
  <c r="X1161" i="34" s="1"/>
  <c r="W1160" i="34"/>
  <c r="X1160" i="34" s="1"/>
  <c r="W1159" i="34"/>
  <c r="X1159" i="34" s="1"/>
  <c r="W1158" i="34"/>
  <c r="X1158" i="34" s="1"/>
  <c r="W1157" i="34"/>
  <c r="X1157" i="34" s="1"/>
  <c r="W1156" i="34"/>
  <c r="X1156" i="34" s="1"/>
  <c r="W1155" i="34"/>
  <c r="X1155" i="34" s="1"/>
  <c r="W1153" i="34"/>
  <c r="X1153" i="34" s="1"/>
  <c r="W1152" i="34"/>
  <c r="X1152" i="34" s="1"/>
  <c r="W1151" i="34"/>
  <c r="X1151" i="34" s="1"/>
  <c r="W1150" i="34"/>
  <c r="X1150" i="34" s="1"/>
  <c r="W1149" i="34"/>
  <c r="X1149" i="34" s="1"/>
  <c r="W1148" i="34"/>
  <c r="X1148" i="34" s="1"/>
  <c r="W1147" i="34"/>
  <c r="X1147" i="34" s="1"/>
  <c r="W1146" i="34"/>
  <c r="X1146" i="34" s="1"/>
  <c r="W1145" i="34"/>
  <c r="X1145" i="34" s="1"/>
  <c r="W1144" i="34"/>
  <c r="X1144" i="34" s="1"/>
  <c r="W1143" i="34"/>
  <c r="X1143" i="34" s="1"/>
  <c r="W1142" i="34"/>
  <c r="X1142" i="34" s="1"/>
  <c r="W1141" i="34"/>
  <c r="X1141" i="34" s="1"/>
  <c r="W1140" i="34"/>
  <c r="X1140" i="34" s="1"/>
  <c r="W1139" i="34"/>
  <c r="X1139" i="34" s="1"/>
  <c r="W1138" i="34"/>
  <c r="X1138" i="34" s="1"/>
  <c r="W1137" i="34"/>
  <c r="X1137" i="34" s="1"/>
  <c r="W1136" i="34"/>
  <c r="X1136" i="34" s="1"/>
  <c r="W1135" i="34"/>
  <c r="X1135" i="34" s="1"/>
  <c r="W1134" i="34"/>
  <c r="X1134" i="34" s="1"/>
  <c r="W1133" i="34"/>
  <c r="X1133" i="34" s="1"/>
  <c r="W1132" i="34"/>
  <c r="X1132" i="34" s="1"/>
  <c r="W1131" i="34"/>
  <c r="X1131" i="34" s="1"/>
  <c r="W1130" i="34"/>
  <c r="X1130" i="34" s="1"/>
  <c r="W1129" i="34"/>
  <c r="X1129" i="34" s="1"/>
  <c r="W1128" i="34"/>
  <c r="X1128" i="34" s="1"/>
  <c r="W1127" i="34"/>
  <c r="X1127" i="34" s="1"/>
  <c r="W1126" i="34"/>
  <c r="X1126" i="34" s="1"/>
  <c r="W1125" i="34"/>
  <c r="X1125" i="34" s="1"/>
  <c r="W1124" i="34"/>
  <c r="X1124" i="34" s="1"/>
  <c r="W1123" i="34"/>
  <c r="X1123" i="34" s="1"/>
  <c r="W1122" i="34"/>
  <c r="X1122" i="34" s="1"/>
  <c r="W1121" i="34"/>
  <c r="X1121" i="34" s="1"/>
  <c r="W1120" i="34"/>
  <c r="X1120" i="34" s="1"/>
  <c r="W1119" i="34"/>
  <c r="X1119" i="34" s="1"/>
  <c r="W1118" i="34"/>
  <c r="X1118" i="34" s="1"/>
  <c r="W1117" i="34"/>
  <c r="X1117" i="34" s="1"/>
  <c r="W1116" i="34"/>
  <c r="X1116" i="34" s="1"/>
  <c r="W1115" i="34"/>
  <c r="X1115" i="34" s="1"/>
  <c r="W1114" i="34"/>
  <c r="X1114" i="34" s="1"/>
  <c r="W1113" i="34"/>
  <c r="X1113" i="34" s="1"/>
  <c r="W1112" i="34"/>
  <c r="X1112" i="34" s="1"/>
  <c r="W1111" i="34"/>
  <c r="X1111" i="34" s="1"/>
  <c r="W1110" i="34"/>
  <c r="X1110" i="34" s="1"/>
  <c r="W1109" i="34"/>
  <c r="X1109" i="34" s="1"/>
  <c r="W1108" i="34"/>
  <c r="X1108" i="34" s="1"/>
  <c r="W1107" i="34"/>
  <c r="X1107" i="34" s="1"/>
  <c r="W1106" i="34"/>
  <c r="X1106" i="34" s="1"/>
  <c r="W1105" i="34"/>
  <c r="X1105" i="34" s="1"/>
  <c r="W1104" i="34"/>
  <c r="X1104" i="34" s="1"/>
  <c r="W1103" i="34"/>
  <c r="X1103" i="34" s="1"/>
  <c r="W1102" i="34"/>
  <c r="X1102" i="34" s="1"/>
  <c r="W1101" i="34"/>
  <c r="X1101" i="34" s="1"/>
  <c r="W1100" i="34"/>
  <c r="X1100" i="34" s="1"/>
  <c r="W1099" i="34"/>
  <c r="X1099" i="34" s="1"/>
  <c r="W1098" i="34"/>
  <c r="X1098" i="34" s="1"/>
  <c r="W1097" i="34"/>
  <c r="X1097" i="34" s="1"/>
  <c r="W1096" i="34"/>
  <c r="X1096" i="34" s="1"/>
  <c r="W1095" i="34"/>
  <c r="X1095" i="34" s="1"/>
  <c r="W1094" i="34"/>
  <c r="X1094" i="34" s="1"/>
  <c r="W1093" i="34"/>
  <c r="X1093" i="34" s="1"/>
  <c r="W1092" i="34"/>
  <c r="X1092" i="34" s="1"/>
  <c r="W1091" i="34"/>
  <c r="X1091" i="34" s="1"/>
  <c r="W1090" i="34"/>
  <c r="X1090" i="34" s="1"/>
  <c r="W1089" i="34"/>
  <c r="X1089" i="34" s="1"/>
  <c r="W1088" i="34"/>
  <c r="X1088" i="34" s="1"/>
  <c r="W1087" i="34"/>
  <c r="X1087" i="34" s="1"/>
  <c r="W1086" i="34"/>
  <c r="X1086" i="34" s="1"/>
  <c r="W1085" i="34"/>
  <c r="X1085" i="34" s="1"/>
  <c r="W1084" i="34"/>
  <c r="X1084" i="34" s="1"/>
  <c r="W1083" i="34"/>
  <c r="X1083" i="34" s="1"/>
  <c r="W1082" i="34"/>
  <c r="X1082" i="34" s="1"/>
  <c r="W1081" i="34"/>
  <c r="X1081" i="34" s="1"/>
  <c r="W1080" i="34"/>
  <c r="X1080" i="34" s="1"/>
  <c r="W1079" i="34"/>
  <c r="X1079" i="34" s="1"/>
  <c r="W1078" i="34"/>
  <c r="X1078" i="34" s="1"/>
  <c r="W1077" i="34"/>
  <c r="X1077" i="34" s="1"/>
  <c r="W1076" i="34"/>
  <c r="X1076" i="34" s="1"/>
  <c r="W1075" i="34"/>
  <c r="X1075" i="34" s="1"/>
  <c r="W1074" i="34"/>
  <c r="X1074" i="34" s="1"/>
  <c r="W1073" i="34"/>
  <c r="X1073" i="34" s="1"/>
  <c r="W1072" i="34"/>
  <c r="X1072" i="34" s="1"/>
  <c r="W1071" i="34"/>
  <c r="X1071" i="34" s="1"/>
  <c r="W1070" i="34"/>
  <c r="X1070" i="34" s="1"/>
  <c r="W1069" i="34"/>
  <c r="X1069" i="34" s="1"/>
  <c r="W1068" i="34"/>
  <c r="X1068" i="34" s="1"/>
  <c r="W1067" i="34"/>
  <c r="X1067" i="34" s="1"/>
  <c r="W1066" i="34"/>
  <c r="X1066" i="34" s="1"/>
  <c r="W1065" i="34"/>
  <c r="X1065" i="34" s="1"/>
  <c r="W1064" i="34"/>
  <c r="X1064" i="34" s="1"/>
  <c r="W1063" i="34"/>
  <c r="X1063" i="34" s="1"/>
  <c r="W1062" i="34"/>
  <c r="X1062" i="34" s="1"/>
  <c r="W1061" i="34"/>
  <c r="X1061" i="34" s="1"/>
  <c r="W1060" i="34"/>
  <c r="X1060" i="34" s="1"/>
  <c r="W1059" i="34"/>
  <c r="X1059" i="34" s="1"/>
  <c r="W1058" i="34"/>
  <c r="X1058" i="34" s="1"/>
  <c r="W1057" i="34"/>
  <c r="X1057" i="34" s="1"/>
  <c r="W1056" i="34"/>
  <c r="X1056" i="34" s="1"/>
  <c r="W1055" i="34"/>
  <c r="X1055" i="34" s="1"/>
  <c r="W1054" i="34"/>
  <c r="X1054" i="34" s="1"/>
  <c r="W1053" i="34"/>
  <c r="X1053" i="34" s="1"/>
  <c r="W1052" i="34"/>
  <c r="X1052" i="34" s="1"/>
  <c r="W1051" i="34"/>
  <c r="X1051" i="34" s="1"/>
  <c r="W1050" i="34"/>
  <c r="X1050" i="34" s="1"/>
  <c r="W1049" i="34"/>
  <c r="X1049" i="34" s="1"/>
  <c r="W1048" i="34"/>
  <c r="X1048" i="34" s="1"/>
  <c r="W1047" i="34"/>
  <c r="X1047" i="34" s="1"/>
  <c r="W1046" i="34"/>
  <c r="X1046" i="34" s="1"/>
  <c r="W1045" i="34"/>
  <c r="X1045" i="34" s="1"/>
  <c r="W1044" i="34"/>
  <c r="X1044" i="34" s="1"/>
  <c r="W1043" i="34"/>
  <c r="X1043" i="34" s="1"/>
  <c r="W1042" i="34"/>
  <c r="X1042" i="34" s="1"/>
  <c r="W1041" i="34"/>
  <c r="X1041" i="34" s="1"/>
  <c r="W1040" i="34"/>
  <c r="X1040" i="34" s="1"/>
  <c r="W1039" i="34"/>
  <c r="X1039" i="34" s="1"/>
  <c r="W1038" i="34"/>
  <c r="X1038" i="34" s="1"/>
  <c r="W1037" i="34"/>
  <c r="X1037" i="34" s="1"/>
  <c r="W1036" i="34"/>
  <c r="X1036" i="34" s="1"/>
  <c r="W1035" i="34"/>
  <c r="X1035" i="34" s="1"/>
  <c r="W1034" i="34"/>
  <c r="X1034" i="34" s="1"/>
  <c r="W1033" i="34"/>
  <c r="X1033" i="34" s="1"/>
  <c r="W1032" i="34"/>
  <c r="X1032" i="34" s="1"/>
  <c r="W1031" i="34"/>
  <c r="X1031" i="34" s="1"/>
  <c r="W1030" i="34"/>
  <c r="X1030" i="34" s="1"/>
  <c r="W1028" i="34"/>
  <c r="X1028" i="34" s="1"/>
  <c r="W1027" i="34"/>
  <c r="X1027" i="34" s="1"/>
  <c r="W1026" i="34"/>
  <c r="X1026" i="34" s="1"/>
  <c r="W1025" i="34"/>
  <c r="X1025" i="34" s="1"/>
  <c r="W1024" i="34"/>
  <c r="X1024" i="34" s="1"/>
  <c r="W1023" i="34"/>
  <c r="X1023" i="34" s="1"/>
  <c r="W1022" i="34"/>
  <c r="X1022" i="34" s="1"/>
  <c r="W1021" i="34"/>
  <c r="X1021" i="34" s="1"/>
  <c r="W1020" i="34"/>
  <c r="X1020" i="34" s="1"/>
  <c r="W1019" i="34"/>
  <c r="X1019" i="34" s="1"/>
  <c r="W1018" i="34"/>
  <c r="X1018" i="34" s="1"/>
  <c r="W1017" i="34"/>
  <c r="X1017" i="34" s="1"/>
  <c r="W1016" i="34"/>
  <c r="X1016" i="34" s="1"/>
  <c r="W1015" i="34"/>
  <c r="X1015" i="34" s="1"/>
  <c r="W1014" i="34"/>
  <c r="X1014" i="34" s="1"/>
  <c r="W1013" i="34"/>
  <c r="X1013" i="34" s="1"/>
  <c r="W1012" i="34"/>
  <c r="X1012" i="34" s="1"/>
  <c r="W1011" i="34"/>
  <c r="X1011" i="34" s="1"/>
  <c r="W1010" i="34"/>
  <c r="X1010" i="34" s="1"/>
  <c r="W1009" i="34"/>
  <c r="X1009" i="34" s="1"/>
  <c r="W1008" i="34"/>
  <c r="X1008" i="34" s="1"/>
  <c r="W1007" i="34"/>
  <c r="X1007" i="34" s="1"/>
  <c r="W1006" i="34"/>
  <c r="X1006" i="34" s="1"/>
  <c r="W1005" i="34"/>
  <c r="X1005" i="34" s="1"/>
  <c r="W1004" i="34"/>
  <c r="X1004" i="34" s="1"/>
  <c r="W1003" i="34"/>
  <c r="X1003" i="34" s="1"/>
  <c r="W1002" i="34"/>
  <c r="X1002" i="34" s="1"/>
  <c r="W1001" i="34"/>
  <c r="X1001" i="34" s="1"/>
  <c r="W1000" i="34"/>
  <c r="X1000" i="34" s="1"/>
  <c r="W999" i="34"/>
  <c r="X999" i="34" s="1"/>
  <c r="W998" i="34"/>
  <c r="X998" i="34" s="1"/>
  <c r="W997" i="34"/>
  <c r="X997" i="34" s="1"/>
  <c r="W996" i="34"/>
  <c r="X996" i="34" s="1"/>
  <c r="W995" i="34"/>
  <c r="X995" i="34" s="1"/>
  <c r="W994" i="34"/>
  <c r="X994" i="34" s="1"/>
  <c r="W993" i="34"/>
  <c r="X993" i="34" s="1"/>
  <c r="W992" i="34"/>
  <c r="X992" i="34" s="1"/>
  <c r="W991" i="34"/>
  <c r="X991" i="34" s="1"/>
  <c r="W990" i="34"/>
  <c r="X990" i="34" s="1"/>
  <c r="W989" i="34"/>
  <c r="X989" i="34" s="1"/>
  <c r="W988" i="34"/>
  <c r="X988" i="34" s="1"/>
  <c r="W987" i="34"/>
  <c r="X987" i="34" s="1"/>
  <c r="W986" i="34"/>
  <c r="X986" i="34" s="1"/>
  <c r="W985" i="34"/>
  <c r="X985" i="34" s="1"/>
  <c r="W984" i="34"/>
  <c r="X984" i="34" s="1"/>
  <c r="W983" i="34"/>
  <c r="X983" i="34" s="1"/>
  <c r="W982" i="34"/>
  <c r="X982" i="34" s="1"/>
  <c r="W981" i="34"/>
  <c r="X981" i="34" s="1"/>
  <c r="W980" i="34"/>
  <c r="X980" i="34" s="1"/>
  <c r="W979" i="34"/>
  <c r="X979" i="34" s="1"/>
  <c r="W978" i="34"/>
  <c r="X978" i="34" s="1"/>
  <c r="W977" i="34"/>
  <c r="X977" i="34" s="1"/>
  <c r="W976" i="34"/>
  <c r="X976" i="34" s="1"/>
  <c r="W975" i="34"/>
  <c r="X975" i="34" s="1"/>
  <c r="W974" i="34"/>
  <c r="X974" i="34" s="1"/>
  <c r="W973" i="34"/>
  <c r="X973" i="34" s="1"/>
  <c r="W972" i="34"/>
  <c r="X972" i="34" s="1"/>
  <c r="W971" i="34"/>
  <c r="X971" i="34" s="1"/>
  <c r="W970" i="34"/>
  <c r="X970" i="34" s="1"/>
  <c r="W969" i="34"/>
  <c r="X969" i="34" s="1"/>
  <c r="W968" i="34"/>
  <c r="X968" i="34" s="1"/>
  <c r="W967" i="34"/>
  <c r="X967" i="34" s="1"/>
  <c r="W966" i="34"/>
  <c r="X966" i="34" s="1"/>
  <c r="W965" i="34"/>
  <c r="X965" i="34" s="1"/>
  <c r="W964" i="34"/>
  <c r="X964" i="34" s="1"/>
  <c r="W963" i="34"/>
  <c r="X963" i="34" s="1"/>
  <c r="W962" i="34"/>
  <c r="X962" i="34" s="1"/>
  <c r="W961" i="34"/>
  <c r="X961" i="34" s="1"/>
  <c r="W960" i="34"/>
  <c r="X960" i="34" s="1"/>
  <c r="W959" i="34"/>
  <c r="X959" i="34" s="1"/>
  <c r="W958" i="34"/>
  <c r="X958" i="34" s="1"/>
  <c r="W957" i="34"/>
  <c r="X957" i="34" s="1"/>
  <c r="W956" i="34"/>
  <c r="X956" i="34" s="1"/>
  <c r="W955" i="34"/>
  <c r="X955" i="34" s="1"/>
  <c r="W954" i="34"/>
  <c r="X954" i="34" s="1"/>
  <c r="W953" i="34"/>
  <c r="X953" i="34" s="1"/>
  <c r="W952" i="34"/>
  <c r="X952" i="34" s="1"/>
  <c r="W951" i="34"/>
  <c r="X951" i="34" s="1"/>
  <c r="W950" i="34"/>
  <c r="X950" i="34" s="1"/>
  <c r="W949" i="34"/>
  <c r="X949" i="34" s="1"/>
  <c r="W948" i="34"/>
  <c r="X948" i="34" s="1"/>
  <c r="W947" i="34"/>
  <c r="X947" i="34" s="1"/>
  <c r="W946" i="34"/>
  <c r="X946" i="34" s="1"/>
  <c r="W945" i="34"/>
  <c r="X945" i="34" s="1"/>
  <c r="W944" i="34"/>
  <c r="X944" i="34" s="1"/>
  <c r="W943" i="34"/>
  <c r="X943" i="34" s="1"/>
  <c r="W942" i="34"/>
  <c r="X942" i="34" s="1"/>
  <c r="W941" i="34"/>
  <c r="X941" i="34" s="1"/>
  <c r="W940" i="34"/>
  <c r="X940" i="34" s="1"/>
  <c r="W939" i="34"/>
  <c r="X939" i="34" s="1"/>
  <c r="W938" i="34"/>
  <c r="X938" i="34" s="1"/>
  <c r="W937" i="34"/>
  <c r="X937" i="34" s="1"/>
  <c r="W936" i="34"/>
  <c r="X936" i="34" s="1"/>
  <c r="W935" i="34"/>
  <c r="X935" i="34" s="1"/>
  <c r="W934" i="34"/>
  <c r="X934" i="34" s="1"/>
  <c r="W933" i="34"/>
  <c r="X933" i="34" s="1"/>
  <c r="W932" i="34"/>
  <c r="X932" i="34" s="1"/>
  <c r="W931" i="34"/>
  <c r="X931" i="34" s="1"/>
  <c r="W930" i="34"/>
  <c r="X930" i="34" s="1"/>
  <c r="W929" i="34"/>
  <c r="X929" i="34" s="1"/>
  <c r="W928" i="34"/>
  <c r="X928" i="34" s="1"/>
  <c r="W927" i="34"/>
  <c r="X927" i="34" s="1"/>
  <c r="W926" i="34"/>
  <c r="X926" i="34" s="1"/>
  <c r="W925" i="34"/>
  <c r="X925" i="34" s="1"/>
  <c r="W924" i="34"/>
  <c r="X924" i="34" s="1"/>
  <c r="W923" i="34"/>
  <c r="X923" i="34" s="1"/>
  <c r="W922" i="34"/>
  <c r="X922" i="34" s="1"/>
  <c r="W921" i="34"/>
  <c r="X921" i="34" s="1"/>
  <c r="W920" i="34"/>
  <c r="X920" i="34" s="1"/>
  <c r="W919" i="34"/>
  <c r="X919" i="34" s="1"/>
  <c r="W918" i="34"/>
  <c r="X918" i="34" s="1"/>
  <c r="W917" i="34"/>
  <c r="X917" i="34" s="1"/>
  <c r="W916" i="34"/>
  <c r="X916" i="34" s="1"/>
  <c r="W915" i="34"/>
  <c r="X915" i="34" s="1"/>
  <c r="W914" i="34"/>
  <c r="X914" i="34" s="1"/>
  <c r="W913" i="34"/>
  <c r="X913" i="34" s="1"/>
  <c r="W912" i="34"/>
  <c r="X912" i="34" s="1"/>
  <c r="W911" i="34"/>
  <c r="X911" i="34" s="1"/>
  <c r="W910" i="34"/>
  <c r="X910" i="34" s="1"/>
  <c r="W909" i="34"/>
  <c r="X909" i="34" s="1"/>
  <c r="W908" i="34"/>
  <c r="X908" i="34" s="1"/>
  <c r="W907" i="34"/>
  <c r="X907" i="34" s="1"/>
  <c r="W906" i="34"/>
  <c r="X906" i="34" s="1"/>
  <c r="W905" i="34"/>
  <c r="X905" i="34" s="1"/>
  <c r="W904" i="34"/>
  <c r="X904" i="34" s="1"/>
  <c r="W903" i="34"/>
  <c r="X903" i="34" s="1"/>
  <c r="W902" i="34"/>
  <c r="X902" i="34" s="1"/>
  <c r="W901" i="34"/>
  <c r="X901" i="34" s="1"/>
  <c r="W900" i="34"/>
  <c r="X900" i="34" s="1"/>
  <c r="W899" i="34"/>
  <c r="X899" i="34" s="1"/>
  <c r="W898" i="34"/>
  <c r="X898" i="34" s="1"/>
  <c r="W897" i="34"/>
  <c r="X897" i="34" s="1"/>
  <c r="W896" i="34"/>
  <c r="X896" i="34" s="1"/>
  <c r="W895" i="34"/>
  <c r="X895" i="34" s="1"/>
  <c r="W894" i="34"/>
  <c r="X894" i="34" s="1"/>
  <c r="W893" i="34"/>
  <c r="X893" i="34" s="1"/>
  <c r="W892" i="34"/>
  <c r="X892" i="34" s="1"/>
  <c r="W891" i="34"/>
  <c r="X891" i="34" s="1"/>
  <c r="W890" i="34"/>
  <c r="X890" i="34" s="1"/>
  <c r="W889" i="34"/>
  <c r="X889" i="34" s="1"/>
  <c r="W888" i="34"/>
  <c r="X888" i="34" s="1"/>
  <c r="W887" i="34"/>
  <c r="X887" i="34" s="1"/>
  <c r="W886" i="34"/>
  <c r="X886" i="34" s="1"/>
  <c r="W885" i="34"/>
  <c r="X885" i="34" s="1"/>
  <c r="W884" i="34"/>
  <c r="X884" i="34" s="1"/>
  <c r="W883" i="34"/>
  <c r="X883" i="34" s="1"/>
  <c r="W882" i="34"/>
  <c r="X882" i="34" s="1"/>
  <c r="W881" i="34"/>
  <c r="X881" i="34" s="1"/>
  <c r="W880" i="34"/>
  <c r="X880" i="34" s="1"/>
  <c r="W879" i="34"/>
  <c r="X879" i="34" s="1"/>
  <c r="W878" i="34"/>
  <c r="X878" i="34" s="1"/>
  <c r="W877" i="34"/>
  <c r="X877" i="34" s="1"/>
  <c r="W876" i="34"/>
  <c r="X876" i="34" s="1"/>
  <c r="W875" i="34"/>
  <c r="X875" i="34" s="1"/>
  <c r="W874" i="34"/>
  <c r="X874" i="34" s="1"/>
  <c r="W873" i="34"/>
  <c r="X873" i="34" s="1"/>
  <c r="W872" i="34"/>
  <c r="X872" i="34" s="1"/>
  <c r="W871" i="34"/>
  <c r="X871" i="34" s="1"/>
  <c r="W870" i="34"/>
  <c r="X870" i="34" s="1"/>
  <c r="W869" i="34"/>
  <c r="X869" i="34" s="1"/>
  <c r="W868" i="34"/>
  <c r="X868" i="34" s="1"/>
  <c r="W867" i="34"/>
  <c r="X867" i="34" s="1"/>
  <c r="W866" i="34"/>
  <c r="X866" i="34" s="1"/>
  <c r="W865" i="34"/>
  <c r="X865" i="34" s="1"/>
  <c r="W864" i="34"/>
  <c r="X864" i="34" s="1"/>
  <c r="W863" i="34"/>
  <c r="X863" i="34" s="1"/>
  <c r="W862" i="34"/>
  <c r="X862" i="34" s="1"/>
  <c r="W861" i="34"/>
  <c r="X861" i="34" s="1"/>
  <c r="W860" i="34"/>
  <c r="X860" i="34" s="1"/>
  <c r="W859" i="34"/>
  <c r="X859" i="34" s="1"/>
  <c r="W858" i="34"/>
  <c r="X858" i="34" s="1"/>
  <c r="W857" i="34"/>
  <c r="X857" i="34" s="1"/>
  <c r="W856" i="34"/>
  <c r="X856" i="34" s="1"/>
  <c r="W855" i="34"/>
  <c r="X855" i="34" s="1"/>
  <c r="W854" i="34"/>
  <c r="X854" i="34" s="1"/>
  <c r="W853" i="34"/>
  <c r="X853" i="34" s="1"/>
  <c r="W852" i="34"/>
  <c r="X852" i="34" s="1"/>
  <c r="W851" i="34"/>
  <c r="X851" i="34" s="1"/>
  <c r="W850" i="34"/>
  <c r="X850" i="34" s="1"/>
  <c r="W849" i="34"/>
  <c r="X849" i="34" s="1"/>
  <c r="W848" i="34"/>
  <c r="X848" i="34" s="1"/>
  <c r="W847" i="34"/>
  <c r="X847" i="34" s="1"/>
  <c r="W846" i="34"/>
  <c r="X846" i="34" s="1"/>
  <c r="W845" i="34"/>
  <c r="X845" i="34" s="1"/>
  <c r="W844" i="34"/>
  <c r="X844" i="34" s="1"/>
  <c r="W843" i="34"/>
  <c r="X843" i="34" s="1"/>
  <c r="W842" i="34"/>
  <c r="X842" i="34" s="1"/>
  <c r="W841" i="34"/>
  <c r="X841" i="34" s="1"/>
  <c r="W840" i="34"/>
  <c r="X840" i="34" s="1"/>
  <c r="W839" i="34"/>
  <c r="X839" i="34" s="1"/>
  <c r="W838" i="34"/>
  <c r="X838" i="34" s="1"/>
  <c r="W837" i="34"/>
  <c r="X837" i="34" s="1"/>
  <c r="W836" i="34"/>
  <c r="X836" i="34" s="1"/>
  <c r="W835" i="34"/>
  <c r="X835" i="34" s="1"/>
  <c r="W834" i="34"/>
  <c r="X834" i="34" s="1"/>
  <c r="W833" i="34"/>
  <c r="X833" i="34" s="1"/>
  <c r="W832" i="34"/>
  <c r="X832" i="34" s="1"/>
  <c r="W831" i="34"/>
  <c r="X831" i="34" s="1"/>
  <c r="W830" i="34"/>
  <c r="X830" i="34" s="1"/>
  <c r="W829" i="34"/>
  <c r="X829" i="34" s="1"/>
  <c r="W828" i="34"/>
  <c r="X828" i="34" s="1"/>
  <c r="W827" i="34"/>
  <c r="X827" i="34" s="1"/>
  <c r="W826" i="34"/>
  <c r="X826" i="34" s="1"/>
  <c r="W825" i="34"/>
  <c r="X825" i="34" s="1"/>
  <c r="W824" i="34"/>
  <c r="X824" i="34" s="1"/>
  <c r="W823" i="34"/>
  <c r="X823" i="34" s="1"/>
  <c r="W822" i="34"/>
  <c r="X822" i="34" s="1"/>
  <c r="W821" i="34"/>
  <c r="X821" i="34" s="1"/>
  <c r="W820" i="34"/>
  <c r="X820" i="34" s="1"/>
  <c r="W819" i="34"/>
  <c r="X819" i="34" s="1"/>
  <c r="W818" i="34"/>
  <c r="X818" i="34" s="1"/>
  <c r="W817" i="34"/>
  <c r="X817" i="34" s="1"/>
  <c r="W816" i="34"/>
  <c r="X816" i="34" s="1"/>
  <c r="W815" i="34"/>
  <c r="X815" i="34" s="1"/>
  <c r="W814" i="34"/>
  <c r="X814" i="34" s="1"/>
  <c r="W813" i="34"/>
  <c r="X813" i="34" s="1"/>
  <c r="W812" i="34"/>
  <c r="X812" i="34" s="1"/>
  <c r="W811" i="34"/>
  <c r="X811" i="34" s="1"/>
  <c r="W810" i="34"/>
  <c r="X810" i="34" s="1"/>
  <c r="W809" i="34"/>
  <c r="X809" i="34" s="1"/>
  <c r="W808" i="34"/>
  <c r="X808" i="34" s="1"/>
  <c r="W807" i="34"/>
  <c r="X807" i="34" s="1"/>
  <c r="W806" i="34"/>
  <c r="X806" i="34" s="1"/>
  <c r="W805" i="34"/>
  <c r="X805" i="34" s="1"/>
  <c r="W804" i="34"/>
  <c r="X804" i="34" s="1"/>
  <c r="W803" i="34"/>
  <c r="X803" i="34" s="1"/>
  <c r="W802" i="34"/>
  <c r="X802" i="34" s="1"/>
  <c r="W801" i="34"/>
  <c r="X801" i="34" s="1"/>
  <c r="W800" i="34"/>
  <c r="X800" i="34" s="1"/>
  <c r="W799" i="34"/>
  <c r="X799" i="34" s="1"/>
  <c r="W798" i="34"/>
  <c r="X798" i="34" s="1"/>
  <c r="W797" i="34"/>
  <c r="X797" i="34" s="1"/>
  <c r="W796" i="34"/>
  <c r="X796" i="34" s="1"/>
  <c r="W795" i="34"/>
  <c r="X795" i="34" s="1"/>
  <c r="W794" i="34"/>
  <c r="X794" i="34" s="1"/>
  <c r="W793" i="34"/>
  <c r="X793" i="34" s="1"/>
  <c r="W792" i="34"/>
  <c r="X792" i="34" s="1"/>
  <c r="W791" i="34"/>
  <c r="X791" i="34" s="1"/>
  <c r="W790" i="34"/>
  <c r="X790" i="34" s="1"/>
  <c r="W789" i="34"/>
  <c r="X789" i="34" s="1"/>
  <c r="W788" i="34"/>
  <c r="X788" i="34" s="1"/>
  <c r="W787" i="34"/>
  <c r="X787" i="34" s="1"/>
  <c r="W786" i="34"/>
  <c r="X786" i="34" s="1"/>
  <c r="W785" i="34"/>
  <c r="X785" i="34" s="1"/>
  <c r="W784" i="34"/>
  <c r="X784" i="34" s="1"/>
  <c r="W783" i="34"/>
  <c r="X783" i="34" s="1"/>
  <c r="W782" i="34"/>
  <c r="X782" i="34" s="1"/>
  <c r="W781" i="34"/>
  <c r="X781" i="34" s="1"/>
  <c r="W780" i="34"/>
  <c r="X780" i="34" s="1"/>
  <c r="W779" i="34"/>
  <c r="X779" i="34" s="1"/>
  <c r="W778" i="34"/>
  <c r="X778" i="34" s="1"/>
  <c r="W777" i="34"/>
  <c r="X777" i="34" s="1"/>
  <c r="W776" i="34"/>
  <c r="X776" i="34" s="1"/>
  <c r="W775" i="34"/>
  <c r="X775" i="34" s="1"/>
  <c r="W774" i="34"/>
  <c r="X774" i="34" s="1"/>
  <c r="W773" i="34"/>
  <c r="X773" i="34" s="1"/>
  <c r="W772" i="34"/>
  <c r="X772" i="34" s="1"/>
  <c r="W771" i="34"/>
  <c r="X771" i="34" s="1"/>
  <c r="W770" i="34"/>
  <c r="X770" i="34" s="1"/>
  <c r="W769" i="34"/>
  <c r="X769" i="34" s="1"/>
  <c r="W768" i="34"/>
  <c r="X768" i="34" s="1"/>
  <c r="W767" i="34"/>
  <c r="X767" i="34" s="1"/>
  <c r="W766" i="34"/>
  <c r="X766" i="34" s="1"/>
  <c r="W765" i="34"/>
  <c r="X765" i="34" s="1"/>
  <c r="W764" i="34"/>
  <c r="X764" i="34" s="1"/>
  <c r="W763" i="34"/>
  <c r="X763" i="34" s="1"/>
  <c r="W762" i="34"/>
  <c r="X762" i="34" s="1"/>
  <c r="W761" i="34"/>
  <c r="X761" i="34" s="1"/>
  <c r="W760" i="34"/>
  <c r="X760" i="34" s="1"/>
  <c r="W759" i="34"/>
  <c r="X759" i="34" s="1"/>
  <c r="W758" i="34"/>
  <c r="X758" i="34" s="1"/>
  <c r="W757" i="34"/>
  <c r="X757" i="34" s="1"/>
  <c r="W756" i="34"/>
  <c r="X756" i="34" s="1"/>
  <c r="W755" i="34"/>
  <c r="X755" i="34" s="1"/>
  <c r="W754" i="34"/>
  <c r="X754" i="34" s="1"/>
  <c r="W753" i="34"/>
  <c r="X753" i="34" s="1"/>
  <c r="W752" i="34"/>
  <c r="X752" i="34" s="1"/>
  <c r="W751" i="34"/>
  <c r="X751" i="34" s="1"/>
  <c r="W750" i="34"/>
  <c r="X750" i="34" s="1"/>
  <c r="W749" i="34"/>
  <c r="X749" i="34" s="1"/>
  <c r="W748" i="34"/>
  <c r="X748" i="34" s="1"/>
  <c r="W747" i="34"/>
  <c r="X747" i="34" s="1"/>
  <c r="W746" i="34"/>
  <c r="X746" i="34" s="1"/>
  <c r="W745" i="34"/>
  <c r="X745" i="34" s="1"/>
  <c r="W744" i="34"/>
  <c r="X744" i="34" s="1"/>
  <c r="W743" i="34"/>
  <c r="X743" i="34" s="1"/>
  <c r="W742" i="34"/>
  <c r="X742" i="34" s="1"/>
  <c r="W741" i="34"/>
  <c r="X741" i="34" s="1"/>
  <c r="W740" i="34"/>
  <c r="X740" i="34" s="1"/>
  <c r="W739" i="34"/>
  <c r="X739" i="34" s="1"/>
  <c r="W738" i="34"/>
  <c r="X738" i="34" s="1"/>
  <c r="W737" i="34"/>
  <c r="X737" i="34" s="1"/>
  <c r="W736" i="34"/>
  <c r="X736" i="34" s="1"/>
  <c r="W735" i="34"/>
  <c r="X735" i="34" s="1"/>
  <c r="W734" i="34"/>
  <c r="X734" i="34" s="1"/>
  <c r="W733" i="34"/>
  <c r="X733" i="34" s="1"/>
  <c r="W732" i="34"/>
  <c r="X732" i="34" s="1"/>
  <c r="W731" i="34"/>
  <c r="X731" i="34" s="1"/>
  <c r="W730" i="34"/>
  <c r="X730" i="34" s="1"/>
  <c r="W729" i="34"/>
  <c r="X729" i="34" s="1"/>
  <c r="W728" i="34"/>
  <c r="X728" i="34" s="1"/>
  <c r="W727" i="34"/>
  <c r="X727" i="34" s="1"/>
  <c r="W726" i="34"/>
  <c r="X726" i="34" s="1"/>
  <c r="W725" i="34"/>
  <c r="X725" i="34" s="1"/>
  <c r="W724" i="34"/>
  <c r="X724" i="34" s="1"/>
  <c r="W723" i="34"/>
  <c r="X723" i="34" s="1"/>
  <c r="W722" i="34"/>
  <c r="X722" i="34" s="1"/>
  <c r="W721" i="34"/>
  <c r="X721" i="34" s="1"/>
  <c r="W720" i="34"/>
  <c r="X720" i="34" s="1"/>
  <c r="W719" i="34"/>
  <c r="X719" i="34" s="1"/>
  <c r="W718" i="34"/>
  <c r="X718" i="34" s="1"/>
  <c r="W717" i="34"/>
  <c r="X717" i="34" s="1"/>
  <c r="W716" i="34"/>
  <c r="X716" i="34" s="1"/>
  <c r="W715" i="34"/>
  <c r="X715" i="34" s="1"/>
  <c r="W714" i="34"/>
  <c r="X714" i="34" s="1"/>
  <c r="W713" i="34"/>
  <c r="X713" i="34" s="1"/>
  <c r="W712" i="34"/>
  <c r="X712" i="34" s="1"/>
  <c r="W711" i="34"/>
  <c r="X711" i="34" s="1"/>
  <c r="W710" i="34"/>
  <c r="X710" i="34" s="1"/>
  <c r="W709" i="34"/>
  <c r="X709" i="34" s="1"/>
  <c r="W708" i="34"/>
  <c r="X708" i="34" s="1"/>
  <c r="W707" i="34"/>
  <c r="X707" i="34" s="1"/>
  <c r="W706" i="34"/>
  <c r="X706" i="34" s="1"/>
  <c r="W705" i="34"/>
  <c r="X705" i="34" s="1"/>
  <c r="W704" i="34"/>
  <c r="X704" i="34" s="1"/>
  <c r="W703" i="34"/>
  <c r="X703" i="34" s="1"/>
  <c r="W702" i="34"/>
  <c r="X702" i="34" s="1"/>
  <c r="W701" i="34"/>
  <c r="X701" i="34" s="1"/>
  <c r="W700" i="34"/>
  <c r="X700" i="34" s="1"/>
  <c r="W699" i="34"/>
  <c r="X699" i="34" s="1"/>
  <c r="W698" i="34"/>
  <c r="X698" i="34" s="1"/>
  <c r="W697" i="34"/>
  <c r="X697" i="34" s="1"/>
  <c r="W696" i="34"/>
  <c r="X696" i="34" s="1"/>
  <c r="W695" i="34"/>
  <c r="X695" i="34" s="1"/>
  <c r="W694" i="34"/>
  <c r="X694" i="34" s="1"/>
  <c r="W693" i="34"/>
  <c r="X693" i="34" s="1"/>
  <c r="W692" i="34"/>
  <c r="X692" i="34" s="1"/>
  <c r="W691" i="34"/>
  <c r="X691" i="34" s="1"/>
  <c r="W690" i="34"/>
  <c r="X690" i="34" s="1"/>
  <c r="W689" i="34"/>
  <c r="X689" i="34" s="1"/>
  <c r="W688" i="34"/>
  <c r="X688" i="34" s="1"/>
  <c r="W687" i="34"/>
  <c r="X687" i="34" s="1"/>
  <c r="W686" i="34"/>
  <c r="X686" i="34" s="1"/>
  <c r="W685" i="34"/>
  <c r="X685" i="34" s="1"/>
  <c r="W684" i="34"/>
  <c r="X684" i="34" s="1"/>
  <c r="W683" i="34"/>
  <c r="X683" i="34" s="1"/>
  <c r="W682" i="34"/>
  <c r="X682" i="34" s="1"/>
  <c r="W681" i="34"/>
  <c r="X681" i="34" s="1"/>
  <c r="W680" i="34"/>
  <c r="X680" i="34" s="1"/>
  <c r="W679" i="34"/>
  <c r="X679" i="34" s="1"/>
  <c r="W678" i="34"/>
  <c r="X678" i="34" s="1"/>
  <c r="W677" i="34"/>
  <c r="X677" i="34" s="1"/>
  <c r="W676" i="34"/>
  <c r="X676" i="34" s="1"/>
  <c r="W675" i="34"/>
  <c r="X675" i="34" s="1"/>
  <c r="W674" i="34"/>
  <c r="X674" i="34" s="1"/>
  <c r="W673" i="34"/>
  <c r="X673" i="34" s="1"/>
  <c r="W672" i="34"/>
  <c r="X672" i="34" s="1"/>
  <c r="W671" i="34"/>
  <c r="X671" i="34" s="1"/>
  <c r="W670" i="34"/>
  <c r="X670" i="34" s="1"/>
  <c r="W669" i="34"/>
  <c r="X669" i="34" s="1"/>
  <c r="W668" i="34"/>
  <c r="X668" i="34" s="1"/>
  <c r="W667" i="34"/>
  <c r="X667" i="34" s="1"/>
  <c r="W666" i="34"/>
  <c r="X666" i="34" s="1"/>
  <c r="W665" i="34"/>
  <c r="X665" i="34" s="1"/>
  <c r="W664" i="34"/>
  <c r="X664" i="34" s="1"/>
  <c r="W663" i="34"/>
  <c r="X663" i="34" s="1"/>
  <c r="W662" i="34"/>
  <c r="X662" i="34" s="1"/>
  <c r="W661" i="34"/>
  <c r="X661" i="34" s="1"/>
  <c r="W660" i="34"/>
  <c r="X660" i="34" s="1"/>
  <c r="W659" i="34"/>
  <c r="X659" i="34" s="1"/>
  <c r="W658" i="34"/>
  <c r="X658" i="34" s="1"/>
  <c r="W657" i="34"/>
  <c r="X657" i="34" s="1"/>
  <c r="W656" i="34"/>
  <c r="X656" i="34" s="1"/>
  <c r="W655" i="34"/>
  <c r="X655" i="34" s="1"/>
  <c r="W654" i="34"/>
  <c r="X654" i="34" s="1"/>
  <c r="W653" i="34"/>
  <c r="X653" i="34" s="1"/>
  <c r="W652" i="34"/>
  <c r="X652" i="34" s="1"/>
  <c r="W651" i="34"/>
  <c r="X651" i="34" s="1"/>
  <c r="W650" i="34"/>
  <c r="X650" i="34" s="1"/>
  <c r="W649" i="34"/>
  <c r="X649" i="34" s="1"/>
  <c r="W648" i="34"/>
  <c r="X648" i="34" s="1"/>
  <c r="W647" i="34"/>
  <c r="X647" i="34" s="1"/>
  <c r="W646" i="34"/>
  <c r="X646" i="34" s="1"/>
  <c r="W645" i="34"/>
  <c r="X645" i="34" s="1"/>
  <c r="W644" i="34"/>
  <c r="X644" i="34" s="1"/>
  <c r="W643" i="34"/>
  <c r="X643" i="34" s="1"/>
  <c r="W642" i="34"/>
  <c r="X642" i="34" s="1"/>
  <c r="W641" i="34"/>
  <c r="X641" i="34" s="1"/>
  <c r="W640" i="34"/>
  <c r="X640" i="34" s="1"/>
  <c r="W639" i="34"/>
  <c r="X639" i="34" s="1"/>
  <c r="W638" i="34"/>
  <c r="X638" i="34" s="1"/>
  <c r="W637" i="34"/>
  <c r="X637" i="34" s="1"/>
  <c r="W636" i="34"/>
  <c r="X636" i="34" s="1"/>
  <c r="W635" i="34"/>
  <c r="X635" i="34" s="1"/>
  <c r="W634" i="34"/>
  <c r="X634" i="34" s="1"/>
  <c r="W633" i="34"/>
  <c r="X633" i="34" s="1"/>
  <c r="W632" i="34"/>
  <c r="X632" i="34" s="1"/>
  <c r="W631" i="34"/>
  <c r="X631" i="34" s="1"/>
  <c r="W630" i="34"/>
  <c r="X630" i="34" s="1"/>
  <c r="W629" i="34"/>
  <c r="X629" i="34" s="1"/>
  <c r="W628" i="34"/>
  <c r="X628" i="34" s="1"/>
  <c r="W627" i="34"/>
  <c r="X627" i="34" s="1"/>
  <c r="W626" i="34"/>
  <c r="X626" i="34" s="1"/>
  <c r="W625" i="34"/>
  <c r="X625" i="34" s="1"/>
  <c r="W624" i="34"/>
  <c r="X624" i="34" s="1"/>
  <c r="W623" i="34"/>
  <c r="X623" i="34" s="1"/>
  <c r="W622" i="34"/>
  <c r="X622" i="34" s="1"/>
  <c r="W621" i="34"/>
  <c r="X621" i="34" s="1"/>
  <c r="W620" i="34"/>
  <c r="X620" i="34" s="1"/>
  <c r="W619" i="34"/>
  <c r="X619" i="34" s="1"/>
  <c r="W618" i="34"/>
  <c r="X618" i="34" s="1"/>
  <c r="W617" i="34"/>
  <c r="X617" i="34" s="1"/>
  <c r="W616" i="34"/>
  <c r="X616" i="34" s="1"/>
  <c r="W615" i="34"/>
  <c r="X615" i="34" s="1"/>
  <c r="W614" i="34"/>
  <c r="X614" i="34" s="1"/>
  <c r="W613" i="34"/>
  <c r="X613" i="34" s="1"/>
  <c r="W612" i="34"/>
  <c r="X612" i="34" s="1"/>
  <c r="W611" i="34"/>
  <c r="X611" i="34" s="1"/>
  <c r="W610" i="34"/>
  <c r="X610" i="34" s="1"/>
  <c r="W609" i="34"/>
  <c r="X609" i="34" s="1"/>
  <c r="W608" i="34"/>
  <c r="X608" i="34" s="1"/>
  <c r="W607" i="34"/>
  <c r="X607" i="34" s="1"/>
  <c r="W606" i="34"/>
  <c r="X606" i="34" s="1"/>
  <c r="W605" i="34"/>
  <c r="X605" i="34" s="1"/>
  <c r="W604" i="34"/>
  <c r="X604" i="34" s="1"/>
  <c r="W603" i="34"/>
  <c r="X603" i="34" s="1"/>
  <c r="W602" i="34"/>
  <c r="X602" i="34" s="1"/>
  <c r="W601" i="34"/>
  <c r="X601" i="34" s="1"/>
  <c r="W600" i="34"/>
  <c r="X600" i="34" s="1"/>
  <c r="W599" i="34"/>
  <c r="X599" i="34" s="1"/>
  <c r="W598" i="34"/>
  <c r="X598" i="34" s="1"/>
  <c r="W597" i="34"/>
  <c r="X597" i="34" s="1"/>
  <c r="W596" i="34"/>
  <c r="X596" i="34" s="1"/>
  <c r="W595" i="34"/>
  <c r="X595" i="34" s="1"/>
  <c r="W594" i="34"/>
  <c r="X594" i="34" s="1"/>
  <c r="W593" i="34"/>
  <c r="X593" i="34" s="1"/>
  <c r="W592" i="34"/>
  <c r="X592" i="34" s="1"/>
  <c r="W591" i="34"/>
  <c r="X591" i="34" s="1"/>
  <c r="W590" i="34"/>
  <c r="X590" i="34" s="1"/>
  <c r="W589" i="34"/>
  <c r="X589" i="34" s="1"/>
  <c r="W588" i="34"/>
  <c r="X588" i="34" s="1"/>
  <c r="W587" i="34"/>
  <c r="X587" i="34" s="1"/>
  <c r="W586" i="34"/>
  <c r="X586" i="34" s="1"/>
  <c r="W585" i="34"/>
  <c r="X585" i="34" s="1"/>
  <c r="W584" i="34"/>
  <c r="X584" i="34" s="1"/>
  <c r="W583" i="34"/>
  <c r="X583" i="34" s="1"/>
  <c r="W582" i="34"/>
  <c r="X582" i="34" s="1"/>
  <c r="W581" i="34"/>
  <c r="X581" i="34" s="1"/>
  <c r="W580" i="34"/>
  <c r="X580" i="34" s="1"/>
  <c r="W579" i="34"/>
  <c r="X579" i="34" s="1"/>
  <c r="W578" i="34"/>
  <c r="X578" i="34" s="1"/>
  <c r="W577" i="34"/>
  <c r="X577" i="34" s="1"/>
  <c r="W576" i="34"/>
  <c r="X576" i="34" s="1"/>
  <c r="W575" i="34"/>
  <c r="X575" i="34" s="1"/>
  <c r="W574" i="34"/>
  <c r="X574" i="34" s="1"/>
  <c r="W573" i="34"/>
  <c r="X573" i="34" s="1"/>
  <c r="W572" i="34"/>
  <c r="X572" i="34" s="1"/>
  <c r="W571" i="34"/>
  <c r="X571" i="34" s="1"/>
  <c r="W570" i="34"/>
  <c r="X570" i="34" s="1"/>
  <c r="W569" i="34"/>
  <c r="X569" i="34" s="1"/>
  <c r="W568" i="34"/>
  <c r="X568" i="34" s="1"/>
  <c r="W567" i="34"/>
  <c r="X567" i="34" s="1"/>
  <c r="W566" i="34"/>
  <c r="X566" i="34" s="1"/>
  <c r="W565" i="34"/>
  <c r="X565" i="34" s="1"/>
  <c r="W564" i="34"/>
  <c r="X564" i="34" s="1"/>
  <c r="W563" i="34"/>
  <c r="X563" i="34" s="1"/>
  <c r="W562" i="34"/>
  <c r="X562" i="34" s="1"/>
  <c r="W561" i="34"/>
  <c r="X561" i="34" s="1"/>
  <c r="W560" i="34"/>
  <c r="X560" i="34" s="1"/>
  <c r="W559" i="34"/>
  <c r="X559" i="34" s="1"/>
  <c r="W558" i="34"/>
  <c r="X558" i="34" s="1"/>
  <c r="W557" i="34"/>
  <c r="X557" i="34" s="1"/>
  <c r="W556" i="34"/>
  <c r="X556" i="34" s="1"/>
  <c r="W555" i="34"/>
  <c r="X555" i="34" s="1"/>
  <c r="W554" i="34"/>
  <c r="X554" i="34" s="1"/>
  <c r="W553" i="34"/>
  <c r="X553" i="34" s="1"/>
  <c r="W552" i="34"/>
  <c r="X552" i="34" s="1"/>
  <c r="W551" i="34"/>
  <c r="X551" i="34" s="1"/>
  <c r="W550" i="34"/>
  <c r="X550" i="34" s="1"/>
  <c r="W549" i="34"/>
  <c r="X549" i="34" s="1"/>
  <c r="W548" i="34"/>
  <c r="X548" i="34" s="1"/>
  <c r="W547" i="34"/>
  <c r="X547" i="34" s="1"/>
  <c r="W546" i="34"/>
  <c r="X546" i="34" s="1"/>
  <c r="W545" i="34"/>
  <c r="X545" i="34" s="1"/>
  <c r="W544" i="34"/>
  <c r="X544" i="34" s="1"/>
  <c r="W543" i="34"/>
  <c r="X543" i="34" s="1"/>
  <c r="W542" i="34"/>
  <c r="X542" i="34" s="1"/>
  <c r="W541" i="34"/>
  <c r="X541" i="34" s="1"/>
  <c r="W540" i="34"/>
  <c r="X540" i="34" s="1"/>
  <c r="W539" i="34"/>
  <c r="X539" i="34" s="1"/>
  <c r="W538" i="34"/>
  <c r="X538" i="34" s="1"/>
  <c r="W537" i="34"/>
  <c r="X537" i="34" s="1"/>
  <c r="W536" i="34"/>
  <c r="X536" i="34" s="1"/>
  <c r="W535" i="34"/>
  <c r="X535" i="34" s="1"/>
  <c r="W534" i="34"/>
  <c r="X534" i="34" s="1"/>
  <c r="W533" i="34"/>
  <c r="X533" i="34" s="1"/>
  <c r="W532" i="34"/>
  <c r="X532" i="34" s="1"/>
  <c r="W531" i="34"/>
  <c r="X531" i="34" s="1"/>
  <c r="W530" i="34"/>
  <c r="X530" i="34" s="1"/>
  <c r="W529" i="34"/>
  <c r="X529" i="34" s="1"/>
  <c r="W528" i="34"/>
  <c r="X528" i="34" s="1"/>
  <c r="W527" i="34"/>
  <c r="X527" i="34" s="1"/>
  <c r="W526" i="34"/>
  <c r="X526" i="34" s="1"/>
  <c r="W525" i="34"/>
  <c r="X525" i="34" s="1"/>
  <c r="W524" i="34"/>
  <c r="X524" i="34" s="1"/>
  <c r="W523" i="34"/>
  <c r="X523" i="34" s="1"/>
  <c r="W522" i="34"/>
  <c r="X522" i="34" s="1"/>
  <c r="W521" i="34"/>
  <c r="X521" i="34" s="1"/>
  <c r="W520" i="34"/>
  <c r="X520" i="34" s="1"/>
  <c r="W519" i="34"/>
  <c r="X519" i="34" s="1"/>
  <c r="W518" i="34"/>
  <c r="X518" i="34" s="1"/>
  <c r="W517" i="34"/>
  <c r="X517" i="34" s="1"/>
  <c r="W516" i="34"/>
  <c r="X516" i="34" s="1"/>
  <c r="W515" i="34"/>
  <c r="X515" i="34" s="1"/>
  <c r="W514" i="34"/>
  <c r="X514" i="34" s="1"/>
  <c r="W513" i="34"/>
  <c r="X513" i="34" s="1"/>
  <c r="W512" i="34"/>
  <c r="X512" i="34" s="1"/>
  <c r="W511" i="34"/>
  <c r="X511" i="34" s="1"/>
  <c r="W510" i="34"/>
  <c r="X510" i="34" s="1"/>
  <c r="W509" i="34"/>
  <c r="X509" i="34" s="1"/>
  <c r="W508" i="34"/>
  <c r="X508" i="34" s="1"/>
  <c r="W507" i="34"/>
  <c r="X507" i="34" s="1"/>
  <c r="W506" i="34"/>
  <c r="X506" i="34" s="1"/>
  <c r="W505" i="34"/>
  <c r="X505" i="34" s="1"/>
  <c r="W504" i="34"/>
  <c r="X504" i="34" s="1"/>
  <c r="W503" i="34"/>
  <c r="X503" i="34" s="1"/>
  <c r="W502" i="34"/>
  <c r="X502" i="34" s="1"/>
  <c r="W501" i="34"/>
  <c r="X501" i="34" s="1"/>
  <c r="W500" i="34"/>
  <c r="X500" i="34" s="1"/>
  <c r="W499" i="34"/>
  <c r="X499" i="34" s="1"/>
  <c r="W498" i="34"/>
  <c r="X498" i="34" s="1"/>
  <c r="W497" i="34"/>
  <c r="X497" i="34" s="1"/>
  <c r="W496" i="34"/>
  <c r="X496" i="34" s="1"/>
  <c r="W495" i="34"/>
  <c r="X495" i="34" s="1"/>
  <c r="W494" i="34"/>
  <c r="X494" i="34" s="1"/>
  <c r="W493" i="34"/>
  <c r="X493" i="34" s="1"/>
  <c r="W492" i="34"/>
  <c r="X492" i="34" s="1"/>
  <c r="W491" i="34"/>
  <c r="X491" i="34" s="1"/>
  <c r="W490" i="34"/>
  <c r="X490" i="34" s="1"/>
  <c r="W489" i="34"/>
  <c r="X489" i="34" s="1"/>
  <c r="W488" i="34"/>
  <c r="X488" i="34" s="1"/>
  <c r="W487" i="34"/>
  <c r="X487" i="34" s="1"/>
  <c r="W486" i="34"/>
  <c r="X486" i="34" s="1"/>
  <c r="W485" i="34"/>
  <c r="X485" i="34" s="1"/>
  <c r="W484" i="34"/>
  <c r="X484" i="34" s="1"/>
  <c r="W483" i="34"/>
  <c r="X483" i="34" s="1"/>
  <c r="W482" i="34"/>
  <c r="X482" i="34" s="1"/>
  <c r="W481" i="34"/>
  <c r="X481" i="34" s="1"/>
  <c r="W480" i="34"/>
  <c r="X480" i="34" s="1"/>
  <c r="W479" i="34"/>
  <c r="X479" i="34" s="1"/>
  <c r="W478" i="34"/>
  <c r="X478" i="34" s="1"/>
  <c r="W477" i="34"/>
  <c r="X477" i="34" s="1"/>
  <c r="W476" i="34"/>
  <c r="X476" i="34" s="1"/>
  <c r="W475" i="34"/>
  <c r="X475" i="34" s="1"/>
  <c r="W474" i="34"/>
  <c r="X474" i="34" s="1"/>
  <c r="W473" i="34"/>
  <c r="X473" i="34" s="1"/>
  <c r="W472" i="34"/>
  <c r="X472" i="34" s="1"/>
  <c r="W471" i="34"/>
  <c r="X471" i="34" s="1"/>
  <c r="W470" i="34"/>
  <c r="X470" i="34" s="1"/>
  <c r="W469" i="34"/>
  <c r="X469" i="34" s="1"/>
  <c r="W468" i="34"/>
  <c r="X468" i="34" s="1"/>
  <c r="W467" i="34"/>
  <c r="X467" i="34" s="1"/>
  <c r="W466" i="34"/>
  <c r="X466" i="34" s="1"/>
  <c r="W465" i="34"/>
  <c r="X465" i="34" s="1"/>
  <c r="W464" i="34"/>
  <c r="X464" i="34" s="1"/>
  <c r="W463" i="34"/>
  <c r="X463" i="34" s="1"/>
  <c r="W462" i="34"/>
  <c r="X462" i="34" s="1"/>
  <c r="W461" i="34"/>
  <c r="X461" i="34" s="1"/>
  <c r="W460" i="34"/>
  <c r="X460" i="34" s="1"/>
  <c r="W459" i="34"/>
  <c r="X459" i="34" s="1"/>
  <c r="W458" i="34"/>
  <c r="X458" i="34" s="1"/>
  <c r="W457" i="34"/>
  <c r="X457" i="34" s="1"/>
  <c r="W456" i="34"/>
  <c r="X456" i="34" s="1"/>
  <c r="W455" i="34"/>
  <c r="X455" i="34" s="1"/>
  <c r="W454" i="34"/>
  <c r="X454" i="34" s="1"/>
  <c r="W453" i="34"/>
  <c r="X453" i="34" s="1"/>
  <c r="W452" i="34"/>
  <c r="X452" i="34" s="1"/>
  <c r="W451" i="34"/>
  <c r="X451" i="34" s="1"/>
  <c r="W450" i="34"/>
  <c r="X450" i="34" s="1"/>
  <c r="W449" i="34"/>
  <c r="X449" i="34" s="1"/>
  <c r="W448" i="34"/>
  <c r="X448" i="34" s="1"/>
  <c r="W447" i="34"/>
  <c r="X447" i="34" s="1"/>
  <c r="W446" i="34"/>
  <c r="X446" i="34" s="1"/>
  <c r="W445" i="34"/>
  <c r="X445" i="34" s="1"/>
  <c r="W444" i="34"/>
  <c r="X444" i="34" s="1"/>
  <c r="W443" i="34"/>
  <c r="X443" i="34" s="1"/>
  <c r="W442" i="34"/>
  <c r="X442" i="34" s="1"/>
  <c r="W441" i="34"/>
  <c r="X441" i="34" s="1"/>
  <c r="W440" i="34"/>
  <c r="X440" i="34" s="1"/>
  <c r="W439" i="34"/>
  <c r="X439" i="34" s="1"/>
  <c r="W438" i="34"/>
  <c r="X438" i="34" s="1"/>
  <c r="W437" i="34"/>
  <c r="X437" i="34" s="1"/>
  <c r="W436" i="34"/>
  <c r="X436" i="34" s="1"/>
  <c r="W435" i="34"/>
  <c r="X435" i="34" s="1"/>
  <c r="W434" i="34"/>
  <c r="X434" i="34" s="1"/>
  <c r="W433" i="34"/>
  <c r="X433" i="34" s="1"/>
  <c r="W432" i="34"/>
  <c r="X432" i="34" s="1"/>
  <c r="W431" i="34"/>
  <c r="X431" i="34" s="1"/>
  <c r="W430" i="34"/>
  <c r="X430" i="34" s="1"/>
  <c r="W429" i="34"/>
  <c r="X429" i="34" s="1"/>
  <c r="W428" i="34"/>
  <c r="X428" i="34" s="1"/>
  <c r="W427" i="34"/>
  <c r="X427" i="34" s="1"/>
  <c r="W426" i="34"/>
  <c r="X426" i="34" s="1"/>
  <c r="W425" i="34"/>
  <c r="X425" i="34" s="1"/>
  <c r="W424" i="34"/>
  <c r="X424" i="34" s="1"/>
  <c r="W423" i="34"/>
  <c r="X423" i="34" s="1"/>
  <c r="W422" i="34"/>
  <c r="X422" i="34" s="1"/>
  <c r="W421" i="34"/>
  <c r="X421" i="34" s="1"/>
  <c r="W420" i="34"/>
  <c r="X420" i="34" s="1"/>
  <c r="W419" i="34"/>
  <c r="X419" i="34" s="1"/>
  <c r="W418" i="34"/>
  <c r="X418" i="34" s="1"/>
  <c r="W417" i="34"/>
  <c r="X417" i="34" s="1"/>
  <c r="W416" i="34"/>
  <c r="X416" i="34" s="1"/>
  <c r="W415" i="34"/>
  <c r="X415" i="34" s="1"/>
  <c r="W414" i="34"/>
  <c r="X414" i="34" s="1"/>
  <c r="W413" i="34"/>
  <c r="X413" i="34" s="1"/>
  <c r="W412" i="34"/>
  <c r="X412" i="34" s="1"/>
  <c r="W411" i="34"/>
  <c r="X411" i="34" s="1"/>
  <c r="W410" i="34"/>
  <c r="X410" i="34" s="1"/>
  <c r="W409" i="34"/>
  <c r="X409" i="34" s="1"/>
  <c r="W408" i="34"/>
  <c r="X408" i="34" s="1"/>
  <c r="W407" i="34"/>
  <c r="X407" i="34" s="1"/>
  <c r="W406" i="34"/>
  <c r="X406" i="34" s="1"/>
  <c r="W405" i="34"/>
  <c r="X405" i="34" s="1"/>
  <c r="W404" i="34"/>
  <c r="X404" i="34" s="1"/>
  <c r="W403" i="34"/>
  <c r="X403" i="34" s="1"/>
  <c r="W402" i="34"/>
  <c r="X402" i="34" s="1"/>
  <c r="W401" i="34"/>
  <c r="X401" i="34" s="1"/>
  <c r="W400" i="34"/>
  <c r="X400" i="34" s="1"/>
  <c r="W399" i="34"/>
  <c r="X399" i="34" s="1"/>
  <c r="W398" i="34"/>
  <c r="X398" i="34" s="1"/>
  <c r="W397" i="34"/>
  <c r="X397" i="34" s="1"/>
  <c r="W396" i="34"/>
  <c r="X396" i="34" s="1"/>
  <c r="W395" i="34"/>
  <c r="X395" i="34" s="1"/>
  <c r="W394" i="34"/>
  <c r="X394" i="34" s="1"/>
  <c r="W393" i="34"/>
  <c r="X393" i="34" s="1"/>
  <c r="W392" i="34"/>
  <c r="X392" i="34" s="1"/>
  <c r="W391" i="34"/>
  <c r="X391" i="34" s="1"/>
  <c r="W390" i="34"/>
  <c r="X390" i="34" s="1"/>
  <c r="W389" i="34"/>
  <c r="X389" i="34" s="1"/>
  <c r="W388" i="34"/>
  <c r="X388" i="34" s="1"/>
  <c r="W387" i="34"/>
  <c r="X387" i="34" s="1"/>
  <c r="W386" i="34"/>
  <c r="X386" i="34" s="1"/>
  <c r="W385" i="34"/>
  <c r="X385" i="34" s="1"/>
  <c r="W384" i="34"/>
  <c r="X384" i="34" s="1"/>
  <c r="W383" i="34"/>
  <c r="X383" i="34" s="1"/>
  <c r="W382" i="34"/>
  <c r="X382" i="34" s="1"/>
  <c r="W381" i="34"/>
  <c r="X381" i="34" s="1"/>
  <c r="W380" i="34"/>
  <c r="X380" i="34" s="1"/>
  <c r="W379" i="34"/>
  <c r="X379" i="34" s="1"/>
  <c r="W378" i="34"/>
  <c r="X378" i="34" s="1"/>
  <c r="W377" i="34"/>
  <c r="X377" i="34" s="1"/>
  <c r="W376" i="34"/>
  <c r="X376" i="34" s="1"/>
  <c r="W375" i="34"/>
  <c r="X375" i="34" s="1"/>
  <c r="W374" i="34"/>
  <c r="X374" i="34" s="1"/>
  <c r="W373" i="34"/>
  <c r="X373" i="34" s="1"/>
  <c r="W372" i="34"/>
  <c r="X372" i="34" s="1"/>
  <c r="W371" i="34"/>
  <c r="X371" i="34" s="1"/>
  <c r="W370" i="34"/>
  <c r="X370" i="34" s="1"/>
  <c r="W369" i="34"/>
  <c r="X369" i="34" s="1"/>
  <c r="W368" i="34"/>
  <c r="X368" i="34" s="1"/>
  <c r="W367" i="34"/>
  <c r="X367" i="34" s="1"/>
  <c r="W366" i="34"/>
  <c r="X366" i="34" s="1"/>
  <c r="W365" i="34"/>
  <c r="X365" i="34" s="1"/>
  <c r="W364" i="34"/>
  <c r="X364" i="34" s="1"/>
  <c r="W363" i="34"/>
  <c r="X363" i="34" s="1"/>
  <c r="W362" i="34"/>
  <c r="X362" i="34" s="1"/>
  <c r="W361" i="34"/>
  <c r="X361" i="34" s="1"/>
  <c r="W360" i="34"/>
  <c r="X360" i="34" s="1"/>
  <c r="W359" i="34"/>
  <c r="X359" i="34" s="1"/>
  <c r="W358" i="34"/>
  <c r="X358" i="34" s="1"/>
  <c r="W357" i="34"/>
  <c r="X357" i="34" s="1"/>
  <c r="W356" i="34"/>
  <c r="X356" i="34" s="1"/>
  <c r="W355" i="34"/>
  <c r="X355" i="34" s="1"/>
  <c r="W354" i="34"/>
  <c r="X354" i="34" s="1"/>
  <c r="W353" i="34"/>
  <c r="X353" i="34" s="1"/>
  <c r="W352" i="34"/>
  <c r="X352" i="34" s="1"/>
  <c r="W350" i="34"/>
  <c r="X350" i="34" s="1"/>
  <c r="W349" i="34"/>
  <c r="X349" i="34" s="1"/>
  <c r="W348" i="34"/>
  <c r="X348" i="34" s="1"/>
  <c r="W347" i="34"/>
  <c r="X347" i="34" s="1"/>
  <c r="W346" i="34"/>
  <c r="X346" i="34" s="1"/>
  <c r="W345" i="34"/>
  <c r="X345" i="34" s="1"/>
  <c r="W344" i="34"/>
  <c r="X344" i="34" s="1"/>
  <c r="W343" i="34"/>
  <c r="X343" i="34" s="1"/>
  <c r="W342" i="34"/>
  <c r="X342" i="34" s="1"/>
  <c r="W341" i="34"/>
  <c r="X341" i="34" s="1"/>
  <c r="W340" i="34"/>
  <c r="X340" i="34" s="1"/>
  <c r="W339" i="34"/>
  <c r="X339" i="34" s="1"/>
  <c r="W338" i="34"/>
  <c r="X338" i="34" s="1"/>
  <c r="W337" i="34"/>
  <c r="X337" i="34" s="1"/>
  <c r="W336" i="34"/>
  <c r="X336" i="34" s="1"/>
  <c r="W335" i="34"/>
  <c r="X335" i="34" s="1"/>
  <c r="W334" i="34"/>
  <c r="X334" i="34" s="1"/>
  <c r="W333" i="34"/>
  <c r="X333" i="34" s="1"/>
  <c r="W332" i="34"/>
  <c r="X332" i="34" s="1"/>
  <c r="W331" i="34"/>
  <c r="X331" i="34" s="1"/>
  <c r="W330" i="34"/>
  <c r="X330" i="34" s="1"/>
  <c r="W329" i="34"/>
  <c r="X329" i="34" s="1"/>
  <c r="W328" i="34"/>
  <c r="X328" i="34" s="1"/>
  <c r="W327" i="34"/>
  <c r="X327" i="34" s="1"/>
  <c r="W326" i="34"/>
  <c r="X326" i="34" s="1"/>
  <c r="W325" i="34"/>
  <c r="X325" i="34" s="1"/>
  <c r="W324" i="34"/>
  <c r="X324" i="34" s="1"/>
  <c r="W323" i="34"/>
  <c r="X323" i="34" s="1"/>
  <c r="W322" i="34"/>
  <c r="X322" i="34" s="1"/>
  <c r="W321" i="34"/>
  <c r="X321" i="34" s="1"/>
  <c r="W320" i="34"/>
  <c r="X320" i="34" s="1"/>
  <c r="W319" i="34"/>
  <c r="X319" i="34" s="1"/>
  <c r="W318" i="34"/>
  <c r="X318" i="34" s="1"/>
  <c r="W317" i="34"/>
  <c r="X317" i="34" s="1"/>
  <c r="W316" i="34"/>
  <c r="X316" i="34" s="1"/>
  <c r="W315" i="34"/>
  <c r="X315" i="34" s="1"/>
  <c r="W314" i="34"/>
  <c r="X314" i="34" s="1"/>
  <c r="W313" i="34"/>
  <c r="X313" i="34" s="1"/>
  <c r="W312" i="34"/>
  <c r="X312" i="34" s="1"/>
  <c r="W311" i="34"/>
  <c r="X311" i="34" s="1"/>
  <c r="W310" i="34"/>
  <c r="X310" i="34" s="1"/>
  <c r="W309" i="34"/>
  <c r="X309" i="34" s="1"/>
  <c r="W308" i="34"/>
  <c r="X308" i="34" s="1"/>
  <c r="W307" i="34"/>
  <c r="X307" i="34" s="1"/>
  <c r="W306" i="34"/>
  <c r="X306" i="34" s="1"/>
  <c r="W305" i="34"/>
  <c r="X305" i="34" s="1"/>
  <c r="W304" i="34"/>
  <c r="X304" i="34" s="1"/>
  <c r="W303" i="34"/>
  <c r="X303" i="34" s="1"/>
  <c r="W302" i="34"/>
  <c r="X302" i="34" s="1"/>
  <c r="W301" i="34"/>
  <c r="X301" i="34" s="1"/>
  <c r="W300" i="34"/>
  <c r="X300" i="34" s="1"/>
  <c r="W299" i="34"/>
  <c r="X299" i="34" s="1"/>
  <c r="W298" i="34"/>
  <c r="X298" i="34" s="1"/>
  <c r="W297" i="34"/>
  <c r="X297" i="34" s="1"/>
  <c r="W296" i="34"/>
  <c r="X296" i="34" s="1"/>
  <c r="W295" i="34"/>
  <c r="X295" i="34" s="1"/>
  <c r="W294" i="34"/>
  <c r="X294" i="34" s="1"/>
  <c r="W293" i="34"/>
  <c r="X293" i="34" s="1"/>
  <c r="W292" i="34"/>
  <c r="X292" i="34" s="1"/>
  <c r="W291" i="34"/>
  <c r="X291" i="34" s="1"/>
  <c r="W290" i="34"/>
  <c r="X290" i="34" s="1"/>
  <c r="W289" i="34"/>
  <c r="X289" i="34" s="1"/>
  <c r="W288" i="34"/>
  <c r="X288" i="34" s="1"/>
  <c r="W287" i="34"/>
  <c r="X287" i="34" s="1"/>
  <c r="W286" i="34"/>
  <c r="X286" i="34" s="1"/>
  <c r="W285" i="34"/>
  <c r="X285" i="34" s="1"/>
  <c r="W284" i="34"/>
  <c r="X284" i="34" s="1"/>
  <c r="W283" i="34"/>
  <c r="X283" i="34" s="1"/>
  <c r="W282" i="34"/>
  <c r="X282" i="34" s="1"/>
  <c r="W281" i="34"/>
  <c r="X281" i="34" s="1"/>
  <c r="W280" i="34"/>
  <c r="X280" i="34" s="1"/>
  <c r="W279" i="34"/>
  <c r="X279" i="34" s="1"/>
  <c r="W278" i="34"/>
  <c r="X278" i="34" s="1"/>
  <c r="W277" i="34"/>
  <c r="X277" i="34" s="1"/>
  <c r="W276" i="34"/>
  <c r="X276" i="34" s="1"/>
  <c r="W275" i="34"/>
  <c r="X275" i="34" s="1"/>
  <c r="W274" i="34"/>
  <c r="X274" i="34" s="1"/>
  <c r="W273" i="34"/>
  <c r="X273" i="34" s="1"/>
  <c r="W272" i="34"/>
  <c r="X272" i="34" s="1"/>
  <c r="W271" i="34"/>
  <c r="X271" i="34" s="1"/>
  <c r="W270" i="34"/>
  <c r="X270" i="34" s="1"/>
  <c r="W269" i="34"/>
  <c r="X269" i="34" s="1"/>
  <c r="W268" i="34"/>
  <c r="X268" i="34" s="1"/>
  <c r="W267" i="34"/>
  <c r="X267" i="34" s="1"/>
  <c r="W266" i="34"/>
  <c r="X266" i="34" s="1"/>
  <c r="W265" i="34"/>
  <c r="X265" i="34" s="1"/>
  <c r="W264" i="34"/>
  <c r="X264" i="34" s="1"/>
  <c r="W263" i="34"/>
  <c r="X263" i="34" s="1"/>
  <c r="W262" i="34"/>
  <c r="X262" i="34" s="1"/>
  <c r="W261" i="34"/>
  <c r="X261" i="34" s="1"/>
  <c r="W260" i="34"/>
  <c r="X260" i="34" s="1"/>
  <c r="W259" i="34"/>
  <c r="X259" i="34" s="1"/>
  <c r="W258" i="34"/>
  <c r="X258" i="34" s="1"/>
  <c r="W257" i="34"/>
  <c r="X257" i="34" s="1"/>
  <c r="W256" i="34"/>
  <c r="X256" i="34" s="1"/>
  <c r="W255" i="34"/>
  <c r="X255" i="34" s="1"/>
  <c r="W254" i="34"/>
  <c r="X254" i="34" s="1"/>
  <c r="W253" i="34"/>
  <c r="X253" i="34" s="1"/>
  <c r="W252" i="34"/>
  <c r="X252" i="34" s="1"/>
  <c r="W251" i="34"/>
  <c r="X251" i="34" s="1"/>
  <c r="W250" i="34"/>
  <c r="X250" i="34" s="1"/>
  <c r="W249" i="34"/>
  <c r="X249" i="34" s="1"/>
  <c r="W248" i="34"/>
  <c r="X248" i="34" s="1"/>
  <c r="W247" i="34"/>
  <c r="X247" i="34" s="1"/>
  <c r="W246" i="34"/>
  <c r="X246" i="34" s="1"/>
  <c r="W245" i="34"/>
  <c r="X245" i="34" s="1"/>
  <c r="W244" i="34"/>
  <c r="X244" i="34" s="1"/>
  <c r="W243" i="34"/>
  <c r="X243" i="34" s="1"/>
  <c r="W242" i="34"/>
  <c r="X242" i="34" s="1"/>
  <c r="W241" i="34"/>
  <c r="X241" i="34" s="1"/>
  <c r="W240" i="34"/>
  <c r="X240" i="34" s="1"/>
  <c r="W239" i="34"/>
  <c r="X239" i="34" s="1"/>
  <c r="W238" i="34"/>
  <c r="X238" i="34" s="1"/>
  <c r="W237" i="34"/>
  <c r="X237" i="34" s="1"/>
  <c r="W236" i="34"/>
  <c r="X236" i="34" s="1"/>
  <c r="W235" i="34"/>
  <c r="X235" i="34" s="1"/>
  <c r="W234" i="34"/>
  <c r="X234" i="34" s="1"/>
  <c r="W233" i="34"/>
  <c r="X233" i="34" s="1"/>
  <c r="W232" i="34"/>
  <c r="X232" i="34" s="1"/>
  <c r="W231" i="34"/>
  <c r="X231" i="34" s="1"/>
  <c r="W230" i="34"/>
  <c r="X230" i="34" s="1"/>
  <c r="W229" i="34"/>
  <c r="X229" i="34" s="1"/>
  <c r="W228" i="34"/>
  <c r="X228" i="34" s="1"/>
  <c r="W226" i="34"/>
  <c r="X226" i="34" s="1"/>
  <c r="W225" i="34"/>
  <c r="X225" i="34" s="1"/>
  <c r="W224" i="34"/>
  <c r="X224" i="34" s="1"/>
  <c r="W223" i="34"/>
  <c r="X223" i="34" s="1"/>
  <c r="W222" i="34"/>
  <c r="X222" i="34" s="1"/>
  <c r="W221" i="34"/>
  <c r="X221" i="34" s="1"/>
  <c r="W220" i="34"/>
  <c r="X220" i="34" s="1"/>
  <c r="W219" i="34"/>
  <c r="X219" i="34" s="1"/>
  <c r="W218" i="34"/>
  <c r="X218" i="34" s="1"/>
  <c r="W217" i="34"/>
  <c r="X217" i="34" s="1"/>
  <c r="W216" i="34"/>
  <c r="X216" i="34" s="1"/>
  <c r="W215" i="34"/>
  <c r="X215" i="34" s="1"/>
  <c r="W214" i="34"/>
  <c r="X214" i="34" s="1"/>
  <c r="W213" i="34"/>
  <c r="X213" i="34" s="1"/>
  <c r="W212" i="34"/>
  <c r="X212" i="34" s="1"/>
  <c r="W211" i="34"/>
  <c r="X211" i="34" s="1"/>
  <c r="W210" i="34"/>
  <c r="X210" i="34" s="1"/>
  <c r="W209" i="34"/>
  <c r="X209" i="34" s="1"/>
  <c r="W208" i="34"/>
  <c r="X208" i="34" s="1"/>
  <c r="W207" i="34"/>
  <c r="X207" i="34" s="1"/>
  <c r="W206" i="34"/>
  <c r="X206" i="34" s="1"/>
  <c r="W205" i="34"/>
  <c r="X205" i="34" s="1"/>
  <c r="W204" i="34"/>
  <c r="X204" i="34" s="1"/>
  <c r="W203" i="34"/>
  <c r="X203" i="34" s="1"/>
  <c r="W202" i="34"/>
  <c r="X202" i="34" s="1"/>
  <c r="W201" i="34"/>
  <c r="X201" i="34" s="1"/>
  <c r="W200" i="34"/>
  <c r="X200" i="34" s="1"/>
  <c r="W199" i="34"/>
  <c r="X199" i="34" s="1"/>
  <c r="W198" i="34"/>
  <c r="X198" i="34" s="1"/>
  <c r="W197" i="34"/>
  <c r="X197" i="34" s="1"/>
  <c r="W196" i="34"/>
  <c r="X196" i="34" s="1"/>
  <c r="W195" i="34"/>
  <c r="X195" i="34" s="1"/>
  <c r="W194" i="34"/>
  <c r="X194" i="34" s="1"/>
  <c r="W193" i="34"/>
  <c r="X193" i="34" s="1"/>
  <c r="W192" i="34"/>
  <c r="X192" i="34" s="1"/>
  <c r="W191" i="34"/>
  <c r="X191" i="34" s="1"/>
  <c r="W190" i="34"/>
  <c r="X190" i="34" s="1"/>
  <c r="W189" i="34"/>
  <c r="X189" i="34" s="1"/>
  <c r="W188" i="34"/>
  <c r="X188" i="34" s="1"/>
  <c r="W187" i="34"/>
  <c r="X187" i="34" s="1"/>
  <c r="W186" i="34"/>
  <c r="X186" i="34" s="1"/>
  <c r="W185" i="34"/>
  <c r="X185" i="34" s="1"/>
  <c r="W184" i="34"/>
  <c r="X184" i="34" s="1"/>
  <c r="W183" i="34"/>
  <c r="X183" i="34" s="1"/>
  <c r="W182" i="34"/>
  <c r="X182" i="34" s="1"/>
  <c r="W181" i="34"/>
  <c r="X181" i="34" s="1"/>
  <c r="W180" i="34"/>
  <c r="X180" i="34" s="1"/>
  <c r="W179" i="34"/>
  <c r="X179" i="34" s="1"/>
  <c r="W178" i="34"/>
  <c r="X178" i="34" s="1"/>
  <c r="W177" i="34"/>
  <c r="X177" i="34" s="1"/>
  <c r="W176" i="34"/>
  <c r="X176" i="34" s="1"/>
  <c r="W175" i="34"/>
  <c r="X175" i="34" s="1"/>
  <c r="W174" i="34"/>
  <c r="X174" i="34" s="1"/>
  <c r="W173" i="34"/>
  <c r="X173" i="34" s="1"/>
  <c r="W172" i="34"/>
  <c r="X172" i="34" s="1"/>
  <c r="W171" i="34"/>
  <c r="X171" i="34" s="1"/>
  <c r="W170" i="34"/>
  <c r="X170" i="34" s="1"/>
  <c r="W169" i="34"/>
  <c r="X169" i="34" s="1"/>
  <c r="W168" i="34"/>
  <c r="X168" i="34" s="1"/>
  <c r="W167" i="34"/>
  <c r="X167" i="34" s="1"/>
  <c r="W166" i="34"/>
  <c r="X166" i="34" s="1"/>
  <c r="W165" i="34"/>
  <c r="X165" i="34" s="1"/>
  <c r="W164" i="34"/>
  <c r="X164" i="34" s="1"/>
  <c r="W163" i="34"/>
  <c r="X163" i="34" s="1"/>
  <c r="W162" i="34"/>
  <c r="X162" i="34" s="1"/>
  <c r="W161" i="34"/>
  <c r="X161" i="34" s="1"/>
  <c r="W160" i="34"/>
  <c r="X160" i="34" s="1"/>
  <c r="W159" i="34"/>
  <c r="X159" i="34" s="1"/>
  <c r="W158" i="34"/>
  <c r="X158" i="34" s="1"/>
  <c r="W157" i="34"/>
  <c r="X157" i="34" s="1"/>
  <c r="W156" i="34"/>
  <c r="X156" i="34" s="1"/>
  <c r="W155" i="34"/>
  <c r="X155" i="34" s="1"/>
  <c r="W154" i="34"/>
  <c r="X154" i="34" s="1"/>
  <c r="W153" i="34"/>
  <c r="X153" i="34" s="1"/>
  <c r="W152" i="34"/>
  <c r="X152" i="34" s="1"/>
  <c r="W151" i="34"/>
  <c r="X151" i="34" s="1"/>
  <c r="W150" i="34"/>
  <c r="X150" i="34" s="1"/>
  <c r="W149" i="34"/>
  <c r="X149" i="34" s="1"/>
  <c r="W148" i="34"/>
  <c r="X148" i="34" s="1"/>
  <c r="W147" i="34"/>
  <c r="X147" i="34" s="1"/>
  <c r="W146" i="34"/>
  <c r="X146" i="34" s="1"/>
  <c r="W145" i="34"/>
  <c r="X145" i="34" s="1"/>
  <c r="W144" i="34"/>
  <c r="X144" i="34" s="1"/>
  <c r="W143" i="34"/>
  <c r="X143" i="34" s="1"/>
  <c r="W142" i="34"/>
  <c r="X142" i="34" s="1"/>
  <c r="W141" i="34"/>
  <c r="X141" i="34" s="1"/>
  <c r="W140" i="34"/>
  <c r="X140" i="34" s="1"/>
  <c r="W139" i="34"/>
  <c r="X139" i="34" s="1"/>
  <c r="W138" i="34"/>
  <c r="X138" i="34" s="1"/>
  <c r="W137" i="34"/>
  <c r="X137" i="34" s="1"/>
  <c r="W136" i="34"/>
  <c r="X136" i="34" s="1"/>
  <c r="W135" i="34"/>
  <c r="X135" i="34" s="1"/>
  <c r="W134" i="34"/>
  <c r="X134" i="34" s="1"/>
  <c r="W133" i="34"/>
  <c r="X133" i="34" s="1"/>
  <c r="W132" i="34"/>
  <c r="X132" i="34" s="1"/>
  <c r="W131" i="34"/>
  <c r="X131" i="34" s="1"/>
  <c r="W130" i="34"/>
  <c r="X130" i="34" s="1"/>
  <c r="W129" i="34"/>
  <c r="X129" i="34" s="1"/>
  <c r="W128" i="34"/>
  <c r="X128" i="34" s="1"/>
  <c r="W127" i="34"/>
  <c r="X127" i="34" s="1"/>
  <c r="W126" i="34"/>
  <c r="X126" i="34" s="1"/>
  <c r="W125" i="34"/>
  <c r="X125" i="34" s="1"/>
  <c r="W124" i="34"/>
  <c r="X124" i="34" s="1"/>
  <c r="W123" i="34"/>
  <c r="X123" i="34" s="1"/>
  <c r="W122" i="34"/>
  <c r="X122" i="34" s="1"/>
  <c r="W121" i="34"/>
  <c r="X121" i="34" s="1"/>
  <c r="W120" i="34"/>
  <c r="X120" i="34" s="1"/>
  <c r="W119" i="34"/>
  <c r="X119" i="34" s="1"/>
  <c r="W118" i="34"/>
  <c r="X118" i="34" s="1"/>
  <c r="W117" i="34"/>
  <c r="X117" i="34" s="1"/>
  <c r="W116" i="34"/>
  <c r="X116" i="34" s="1"/>
  <c r="W115" i="34"/>
  <c r="X115" i="34" s="1"/>
  <c r="W113" i="34"/>
  <c r="X113" i="34" s="1"/>
  <c r="W112" i="34"/>
  <c r="X112" i="34" s="1"/>
  <c r="W111" i="34"/>
  <c r="X111" i="34" s="1"/>
  <c r="W110" i="34"/>
  <c r="X110" i="34" s="1"/>
  <c r="W109" i="34"/>
  <c r="X109" i="34" s="1"/>
  <c r="W108" i="34"/>
  <c r="X108" i="34" s="1"/>
  <c r="W107" i="34"/>
  <c r="X107" i="34" s="1"/>
  <c r="W106" i="34"/>
  <c r="X106" i="34" s="1"/>
  <c r="W105" i="34"/>
  <c r="X105" i="34" s="1"/>
  <c r="W104" i="34"/>
  <c r="X104" i="34" s="1"/>
  <c r="W103" i="34"/>
  <c r="X103" i="34" s="1"/>
  <c r="W102" i="34"/>
  <c r="X102" i="34" s="1"/>
  <c r="W101" i="34"/>
  <c r="X101" i="34" s="1"/>
  <c r="W100" i="34"/>
  <c r="X100" i="34" s="1"/>
  <c r="W99" i="34"/>
  <c r="X99" i="34" s="1"/>
  <c r="W98" i="34"/>
  <c r="X98" i="34" s="1"/>
  <c r="W97" i="34"/>
  <c r="X97" i="34" s="1"/>
  <c r="W96" i="34"/>
  <c r="X96" i="34" s="1"/>
  <c r="W95" i="34"/>
  <c r="X95" i="34" s="1"/>
  <c r="W94" i="34"/>
  <c r="X94" i="34" s="1"/>
  <c r="W93" i="34"/>
  <c r="X93" i="34" s="1"/>
  <c r="W92" i="34"/>
  <c r="X92" i="34" s="1"/>
  <c r="W91" i="34"/>
  <c r="X91" i="34" s="1"/>
  <c r="W90" i="34"/>
  <c r="X90" i="34" s="1"/>
  <c r="W89" i="34"/>
  <c r="X89" i="34" s="1"/>
  <c r="W88" i="34"/>
  <c r="X88" i="34" s="1"/>
  <c r="W87" i="34"/>
  <c r="X87" i="34" s="1"/>
  <c r="W86" i="34"/>
  <c r="X86" i="34" s="1"/>
  <c r="W85" i="34"/>
  <c r="X85" i="34" s="1"/>
  <c r="W84" i="34"/>
  <c r="X84" i="34" s="1"/>
  <c r="W83" i="34"/>
  <c r="X83" i="34" s="1"/>
  <c r="W82" i="34"/>
  <c r="X82" i="34" s="1"/>
  <c r="W81" i="34"/>
  <c r="X81" i="34" s="1"/>
  <c r="W80" i="34"/>
  <c r="X80" i="34" s="1"/>
  <c r="W79" i="34"/>
  <c r="X79" i="34" s="1"/>
  <c r="W78" i="34"/>
  <c r="X78" i="34" s="1"/>
  <c r="W77" i="34"/>
  <c r="X77" i="34" s="1"/>
  <c r="W76" i="34"/>
  <c r="X76" i="34" s="1"/>
  <c r="W75" i="34"/>
  <c r="X75" i="34" s="1"/>
  <c r="W74" i="34"/>
  <c r="X74" i="34" s="1"/>
  <c r="W73" i="34"/>
  <c r="X73" i="34" s="1"/>
  <c r="W72" i="34"/>
  <c r="X72" i="34" s="1"/>
  <c r="W71" i="34"/>
  <c r="X71" i="34" s="1"/>
  <c r="W70" i="34"/>
  <c r="X70" i="34" s="1"/>
  <c r="W69" i="34"/>
  <c r="X69" i="34" s="1"/>
  <c r="W68" i="34"/>
  <c r="X68" i="34" s="1"/>
  <c r="W67" i="34"/>
  <c r="X67" i="34" s="1"/>
  <c r="W66" i="34"/>
  <c r="X66" i="34" s="1"/>
  <c r="W65" i="34"/>
  <c r="X65" i="34" s="1"/>
  <c r="W64" i="34"/>
  <c r="X64" i="34" s="1"/>
  <c r="W63" i="34"/>
  <c r="X63" i="34" s="1"/>
  <c r="W62" i="34"/>
  <c r="X62" i="34" s="1"/>
  <c r="W61" i="34"/>
  <c r="X61" i="34" s="1"/>
  <c r="W60" i="34"/>
  <c r="X60" i="34" s="1"/>
  <c r="W59" i="34"/>
  <c r="X59" i="34" s="1"/>
  <c r="W58" i="34"/>
  <c r="X58" i="34" s="1"/>
  <c r="W57" i="34"/>
  <c r="X57" i="34" s="1"/>
  <c r="W56" i="34"/>
  <c r="X56" i="34" s="1"/>
  <c r="W55" i="34"/>
  <c r="X55" i="34" s="1"/>
  <c r="W54" i="34"/>
  <c r="X54" i="34" s="1"/>
  <c r="W53" i="34"/>
  <c r="X53" i="34" s="1"/>
  <c r="W52" i="34"/>
  <c r="X52" i="34" s="1"/>
  <c r="W51" i="34"/>
  <c r="X51" i="34" s="1"/>
  <c r="W50" i="34"/>
  <c r="X50" i="34" s="1"/>
  <c r="W49" i="34"/>
  <c r="X49" i="34" s="1"/>
  <c r="W48" i="34"/>
  <c r="X48" i="34" s="1"/>
  <c r="W47" i="34"/>
  <c r="X47" i="34" s="1"/>
  <c r="W46" i="34"/>
  <c r="X46" i="34" s="1"/>
  <c r="W45" i="34"/>
  <c r="X45" i="34" s="1"/>
  <c r="W44" i="34"/>
  <c r="X44" i="34" s="1"/>
  <c r="W43" i="34"/>
  <c r="X43" i="34" s="1"/>
  <c r="W42" i="34"/>
  <c r="X42" i="34" s="1"/>
  <c r="W41" i="34"/>
  <c r="X41" i="34" s="1"/>
  <c r="W40" i="34"/>
  <c r="X40" i="34" s="1"/>
  <c r="W39" i="34"/>
  <c r="X39" i="34" s="1"/>
  <c r="W38" i="34"/>
  <c r="X38" i="34" s="1"/>
  <c r="W37" i="34"/>
  <c r="X37" i="34" s="1"/>
  <c r="W36" i="34"/>
  <c r="X36" i="34" s="1"/>
  <c r="W35" i="34"/>
  <c r="X35" i="34" s="1"/>
  <c r="W34" i="34"/>
  <c r="X34" i="34" s="1"/>
  <c r="W33" i="34"/>
  <c r="X33" i="34" s="1"/>
  <c r="W32" i="34"/>
  <c r="X32" i="34" s="1"/>
  <c r="W31" i="34"/>
  <c r="X31" i="34" s="1"/>
  <c r="W30" i="34"/>
  <c r="X30" i="34" s="1"/>
  <c r="W29" i="34"/>
  <c r="X29" i="34" s="1"/>
  <c r="W28" i="34"/>
  <c r="X28" i="34" s="1"/>
  <c r="W27" i="34"/>
  <c r="X27" i="34" s="1"/>
  <c r="W26" i="34"/>
  <c r="X26" i="34" s="1"/>
  <c r="W25" i="34"/>
  <c r="X25" i="34" s="1"/>
  <c r="W24" i="34"/>
  <c r="X24" i="34" s="1"/>
  <c r="W23" i="34"/>
  <c r="X23" i="34" s="1"/>
  <c r="W22" i="34"/>
  <c r="X22" i="34" s="1"/>
  <c r="W21" i="34"/>
  <c r="X21" i="34" s="1"/>
  <c r="W20" i="34"/>
  <c r="X20" i="34" s="1"/>
  <c r="W19" i="34"/>
  <c r="X19" i="34" s="1"/>
  <c r="W18" i="34"/>
  <c r="X18" i="34" s="1"/>
  <c r="W1286" i="34"/>
  <c r="X1286" i="34" s="1"/>
  <c r="W16" i="34"/>
  <c r="X16" i="34" s="1"/>
  <c r="G56" i="19" l="1"/>
  <c r="G54" i="19"/>
  <c r="F65" i="61" l="1"/>
  <c r="F64" i="61"/>
  <c r="F62" i="61"/>
  <c r="F57" i="61"/>
  <c r="F56" i="61"/>
  <c r="F51" i="61"/>
  <c r="F50" i="61"/>
  <c r="F49" i="61"/>
  <c r="F44" i="61"/>
  <c r="F43" i="61"/>
  <c r="F37" i="61"/>
  <c r="F36" i="61"/>
  <c r="F30" i="61"/>
  <c r="F29" i="61"/>
  <c r="F23" i="61"/>
  <c r="F22" i="61"/>
  <c r="F18" i="61"/>
  <c r="F6" i="61"/>
  <c r="F11" i="61"/>
  <c r="F5" i="61"/>
  <c r="D198" i="27" l="1"/>
  <c r="D197" i="27"/>
  <c r="D195" i="27"/>
  <c r="D194" i="27"/>
  <c r="D187" i="27"/>
  <c r="D211" i="27"/>
  <c r="D210" i="27"/>
  <c r="D207" i="27"/>
  <c r="D206" i="27"/>
  <c r="D204" i="27"/>
  <c r="D203" i="27"/>
  <c r="D202" i="27"/>
  <c r="D201" i="27"/>
  <c r="D190" i="27"/>
  <c r="D189" i="27"/>
  <c r="D188" i="27"/>
  <c r="D173" i="27"/>
  <c r="D172" i="27"/>
  <c r="D170" i="27"/>
  <c r="D169" i="27"/>
  <c r="D167" i="27"/>
  <c r="D166" i="27"/>
  <c r="D164" i="27"/>
  <c r="D163" i="27"/>
  <c r="D161" i="27"/>
  <c r="D160" i="27"/>
  <c r="D159" i="27"/>
  <c r="D157" i="27"/>
  <c r="D156" i="27"/>
  <c r="D155" i="27"/>
  <c r="D136" i="27"/>
  <c r="D135" i="27"/>
  <c r="D134" i="27"/>
  <c r="D133" i="27"/>
  <c r="D130" i="27"/>
  <c r="D128" i="27"/>
  <c r="D127" i="27"/>
  <c r="D125" i="27"/>
  <c r="D124" i="27"/>
  <c r="D123" i="27"/>
  <c r="D122" i="27"/>
  <c r="D120" i="27"/>
  <c r="D83" i="27"/>
  <c r="D82" i="27"/>
  <c r="D81" i="27"/>
  <c r="D80" i="27"/>
  <c r="D79" i="27"/>
  <c r="D78" i="27"/>
  <c r="D75" i="27"/>
  <c r="D74" i="27"/>
  <c r="D60" i="27"/>
  <c r="D59" i="27"/>
  <c r="D58" i="27"/>
  <c r="D56" i="27"/>
  <c r="D55" i="27"/>
  <c r="D54" i="27"/>
  <c r="D52" i="27"/>
  <c r="D51" i="27"/>
  <c r="D50" i="27"/>
  <c r="D46" i="27"/>
  <c r="D45" i="27"/>
  <c r="D43" i="27"/>
  <c r="D42" i="27"/>
  <c r="D40" i="27"/>
  <c r="D39" i="27"/>
  <c r="D37" i="27"/>
  <c r="D36" i="27"/>
  <c r="D23" i="27"/>
  <c r="D22" i="27"/>
  <c r="D21" i="27"/>
  <c r="D18" i="27"/>
  <c r="D16" i="27"/>
  <c r="D15" i="27"/>
  <c r="D13" i="27"/>
  <c r="D12" i="27"/>
  <c r="D11" i="27"/>
  <c r="G399" i="19"/>
  <c r="G397" i="19"/>
  <c r="G370" i="19"/>
  <c r="G368" i="19"/>
  <c r="G341" i="19"/>
  <c r="G340" i="19"/>
  <c r="G339" i="19"/>
  <c r="G338" i="19"/>
  <c r="G335" i="19"/>
  <c r="G333" i="19"/>
  <c r="G306" i="19"/>
  <c r="G305" i="19"/>
  <c r="G304" i="19"/>
  <c r="G303" i="19"/>
  <c r="G300" i="19"/>
  <c r="G298" i="19"/>
  <c r="G272" i="19"/>
  <c r="G271" i="19"/>
  <c r="G270" i="19"/>
  <c r="G269" i="19"/>
  <c r="G268" i="19"/>
  <c r="G267" i="19"/>
  <c r="G264" i="19"/>
  <c r="G262" i="19"/>
  <c r="G236" i="19"/>
  <c r="G235" i="19"/>
  <c r="G234" i="19"/>
  <c r="G233" i="19"/>
  <c r="G232" i="19"/>
  <c r="G231" i="19"/>
  <c r="G228" i="19"/>
  <c r="G226" i="19"/>
  <c r="G199" i="19"/>
  <c r="G198" i="19"/>
  <c r="G197" i="19"/>
  <c r="G196" i="19"/>
  <c r="G195" i="19"/>
  <c r="G194" i="19"/>
  <c r="G191" i="19"/>
  <c r="G189" i="19"/>
  <c r="G160" i="19"/>
  <c r="G159" i="19"/>
  <c r="G156" i="19"/>
  <c r="G155" i="19"/>
  <c r="G158" i="19"/>
  <c r="G157" i="19"/>
  <c r="G152" i="19"/>
  <c r="G150" i="19"/>
  <c r="G123" i="19"/>
  <c r="G122" i="19"/>
  <c r="G121" i="19"/>
  <c r="G120" i="19"/>
  <c r="G117" i="19"/>
  <c r="G115" i="19"/>
  <c r="G89" i="19"/>
  <c r="G87" i="19"/>
  <c r="G86" i="19"/>
  <c r="G88" i="19"/>
  <c r="G83" i="19"/>
  <c r="G81" i="19"/>
  <c r="G51" i="19"/>
  <c r="G49" i="19"/>
  <c r="G21" i="19"/>
  <c r="G20" i="19"/>
  <c r="G19" i="19"/>
  <c r="G17" i="19"/>
  <c r="G11" i="19"/>
  <c r="G9" i="19"/>
  <c r="AA265" i="29" l="1"/>
  <c r="AA264" i="29"/>
  <c r="AA263" i="29"/>
  <c r="AA262" i="29"/>
  <c r="AA261" i="29"/>
  <c r="AA260" i="29"/>
  <c r="AA259" i="29"/>
  <c r="AA258" i="29"/>
  <c r="AA289" i="29"/>
  <c r="AA288" i="29"/>
  <c r="AA287" i="29"/>
  <c r="AA286" i="29"/>
  <c r="AA285" i="29"/>
  <c r="AA284" i="29"/>
  <c r="AA283" i="29"/>
  <c r="AA282" i="29"/>
  <c r="AA281" i="29"/>
  <c r="AA280" i="29"/>
  <c r="AA279" i="29"/>
  <c r="AA278" i="29"/>
  <c r="AA277" i="29"/>
  <c r="AA276" i="29"/>
  <c r="AA275" i="29"/>
  <c r="AA274" i="29"/>
  <c r="AA273" i="29"/>
  <c r="AA272" i="29"/>
  <c r="AA271" i="29"/>
  <c r="AA270" i="29"/>
  <c r="AA269" i="29"/>
  <c r="AA268" i="29"/>
  <c r="AA267" i="29"/>
  <c r="AA266" i="29"/>
  <c r="AA257" i="29"/>
  <c r="AA256" i="29"/>
  <c r="AA255" i="29"/>
  <c r="AA254" i="29"/>
  <c r="AA253" i="29"/>
  <c r="AA252" i="29"/>
  <c r="AA251" i="29"/>
  <c r="AA250" i="29"/>
  <c r="AA249" i="29"/>
  <c r="AA248" i="29"/>
  <c r="AA247" i="29"/>
  <c r="AA246" i="29"/>
  <c r="AA245" i="29"/>
  <c r="AA244" i="29"/>
  <c r="AA243" i="29"/>
  <c r="AA242" i="29"/>
  <c r="I306" i="7"/>
  <c r="D6" i="73"/>
  <c r="E6" i="73" s="1"/>
  <c r="G6" i="73" l="1"/>
  <c r="F6" i="73"/>
  <c r="H6" i="73" l="1"/>
  <c r="I6" i="73" s="1"/>
  <c r="BF459" i="4" l="1"/>
  <c r="BF458" i="4"/>
  <c r="BF457" i="4"/>
  <c r="BF456" i="4"/>
  <c r="BF455" i="4"/>
  <c r="BF454" i="4"/>
  <c r="BF453" i="4"/>
  <c r="BF452" i="4"/>
  <c r="BF451" i="4"/>
  <c r="BF450" i="4"/>
  <c r="BF449" i="4"/>
  <c r="BF448" i="4"/>
  <c r="BF447" i="4"/>
  <c r="BF446" i="4"/>
  <c r="BF445" i="4"/>
  <c r="BF444" i="4"/>
  <c r="BF443" i="4"/>
  <c r="BF442" i="4"/>
  <c r="BF441" i="4"/>
  <c r="BF440" i="4"/>
  <c r="BF439" i="4"/>
  <c r="BF438" i="4"/>
  <c r="BF437" i="4"/>
  <c r="BF436" i="4"/>
  <c r="BF435" i="4"/>
  <c r="BF434" i="4"/>
  <c r="BF433" i="4"/>
  <c r="BF432" i="4"/>
  <c r="BF431" i="4"/>
  <c r="BF430" i="4"/>
  <c r="BF429" i="4"/>
  <c r="BF428" i="4"/>
  <c r="BF427" i="4"/>
  <c r="BF426" i="4"/>
  <c r="BF425" i="4"/>
  <c r="BF424" i="4"/>
  <c r="BF423" i="4"/>
  <c r="BF422" i="4"/>
  <c r="BF421" i="4"/>
  <c r="BF420" i="4"/>
  <c r="BF419" i="4"/>
  <c r="BF418" i="4"/>
  <c r="BF417" i="4"/>
  <c r="BF416" i="4"/>
  <c r="BF415" i="4"/>
  <c r="BF414" i="4"/>
  <c r="BF413" i="4"/>
  <c r="BF412" i="4"/>
  <c r="BF411" i="4"/>
  <c r="BF410" i="4"/>
  <c r="BF409" i="4"/>
  <c r="BF408" i="4"/>
  <c r="BF407" i="4"/>
  <c r="BF406" i="4"/>
  <c r="BF405" i="4"/>
  <c r="BF404" i="4"/>
  <c r="BF403" i="4"/>
  <c r="BF402" i="4"/>
  <c r="BF401" i="4"/>
  <c r="BF400" i="4"/>
  <c r="BF399" i="4"/>
  <c r="BF398" i="4"/>
  <c r="BF397" i="4"/>
  <c r="BF396" i="4"/>
  <c r="BF395" i="4"/>
  <c r="BF394" i="4"/>
  <c r="BF393" i="4"/>
  <c r="BF392" i="4"/>
  <c r="BF391" i="4"/>
  <c r="BF390" i="4"/>
  <c r="BF389" i="4"/>
  <c r="BF388" i="4"/>
  <c r="BF387" i="4"/>
  <c r="BF386" i="4"/>
  <c r="BF385" i="4"/>
  <c r="BF384" i="4"/>
  <c r="BF383" i="4"/>
  <c r="BF382" i="4"/>
  <c r="BF381" i="4"/>
  <c r="BF380" i="4"/>
  <c r="BF379" i="4"/>
  <c r="BF378" i="4"/>
  <c r="BF377" i="4"/>
  <c r="BF376" i="4"/>
  <c r="BF375" i="4"/>
  <c r="BF374" i="4"/>
  <c r="BF373" i="4"/>
  <c r="BF372" i="4"/>
  <c r="BF371" i="4"/>
  <c r="BF370" i="4"/>
  <c r="BF369" i="4"/>
  <c r="BF368" i="4"/>
  <c r="BF367" i="4"/>
  <c r="BF366" i="4"/>
  <c r="BF365" i="4"/>
  <c r="BF364" i="4"/>
  <c r="BF363" i="4"/>
  <c r="BF362" i="4"/>
  <c r="BF361" i="4"/>
  <c r="BF360" i="4"/>
  <c r="BF359" i="4"/>
  <c r="BF358" i="4"/>
  <c r="BF357" i="4"/>
  <c r="BF356" i="4"/>
  <c r="BF355" i="4"/>
  <c r="BF354" i="4"/>
  <c r="BF353" i="4"/>
  <c r="BF352" i="4"/>
  <c r="BF351" i="4"/>
  <c r="BF350" i="4"/>
  <c r="BF349" i="4"/>
  <c r="BF348" i="4"/>
  <c r="BF347" i="4"/>
  <c r="BF346" i="4"/>
  <c r="BF345" i="4"/>
  <c r="BF344" i="4"/>
  <c r="BF343" i="4"/>
  <c r="BF342" i="4"/>
  <c r="BF341" i="4"/>
  <c r="BF340" i="4"/>
  <c r="BF339" i="4"/>
  <c r="BF338" i="4"/>
  <c r="BF337" i="4"/>
  <c r="BF336" i="4"/>
  <c r="BF335" i="4"/>
  <c r="BF334" i="4"/>
  <c r="BF333" i="4"/>
  <c r="BF332" i="4"/>
  <c r="BF331" i="4"/>
  <c r="BF330" i="4"/>
  <c r="BF329" i="4"/>
  <c r="BF328" i="4"/>
  <c r="BF327" i="4"/>
  <c r="BF326" i="4"/>
  <c r="BF325" i="4"/>
  <c r="BF324" i="4"/>
  <c r="BF323" i="4"/>
  <c r="BF322" i="4"/>
  <c r="BF321" i="4"/>
  <c r="BF320" i="4"/>
  <c r="BF319" i="4"/>
  <c r="BF318" i="4"/>
  <c r="BF317" i="4"/>
  <c r="BF316" i="4"/>
  <c r="BF315" i="4"/>
  <c r="BF314" i="4"/>
  <c r="BF313" i="4"/>
  <c r="BF312" i="4"/>
  <c r="BF311" i="4"/>
  <c r="BF310" i="4"/>
  <c r="BF309" i="4"/>
  <c r="BF308" i="4"/>
  <c r="BF307" i="4"/>
  <c r="BF306" i="4"/>
  <c r="BF305" i="4"/>
  <c r="BF304" i="4"/>
  <c r="BF303" i="4"/>
  <c r="BF302" i="4"/>
  <c r="BF301" i="4"/>
  <c r="BF300" i="4"/>
  <c r="BF299" i="4"/>
  <c r="BF298" i="4"/>
  <c r="BF297" i="4"/>
  <c r="BF296" i="4"/>
  <c r="BF295" i="4"/>
  <c r="BF294" i="4"/>
  <c r="BF293" i="4"/>
  <c r="BF292" i="4"/>
  <c r="BF291" i="4"/>
  <c r="BF290" i="4"/>
  <c r="BF289" i="4"/>
  <c r="BF288" i="4"/>
  <c r="BF287" i="4"/>
  <c r="BF286" i="4"/>
  <c r="BF285" i="4"/>
  <c r="BF284" i="4"/>
  <c r="BF283" i="4"/>
  <c r="BF282" i="4"/>
  <c r="BF281" i="4"/>
  <c r="BF280" i="4"/>
  <c r="BF279" i="4"/>
  <c r="BF278" i="4"/>
  <c r="BF277" i="4"/>
  <c r="BF276" i="4"/>
  <c r="BF275" i="4"/>
  <c r="BF274" i="4"/>
  <c r="BF273" i="4"/>
  <c r="BF272" i="4"/>
  <c r="BF271" i="4"/>
  <c r="BF270" i="4"/>
  <c r="BF269" i="4"/>
  <c r="BF268" i="4"/>
  <c r="BF267" i="4"/>
  <c r="BF266" i="4"/>
  <c r="BF265" i="4"/>
  <c r="BF264" i="4"/>
  <c r="BF263" i="4"/>
  <c r="BF262" i="4"/>
  <c r="BF261" i="4"/>
  <c r="BF260" i="4"/>
  <c r="BF259" i="4"/>
  <c r="BF258" i="4"/>
  <c r="BF257" i="4"/>
  <c r="BF256" i="4"/>
  <c r="BF255" i="4"/>
  <c r="BF254" i="4"/>
  <c r="BF253" i="4"/>
  <c r="BF252" i="4"/>
  <c r="BF251" i="4"/>
  <c r="BF250" i="4"/>
  <c r="BF249" i="4"/>
  <c r="BF248" i="4"/>
  <c r="BF247" i="4"/>
  <c r="BF246" i="4"/>
  <c r="BF245" i="4"/>
  <c r="BF244" i="4"/>
  <c r="BF243" i="4"/>
  <c r="BF242" i="4"/>
  <c r="BF241" i="4"/>
  <c r="BF240" i="4"/>
  <c r="BF239" i="4"/>
  <c r="BF238" i="4"/>
  <c r="BF237" i="4"/>
  <c r="BF236" i="4"/>
  <c r="BF235" i="4"/>
  <c r="BF234" i="4"/>
  <c r="BF233" i="4"/>
  <c r="BF232" i="4"/>
  <c r="BF231" i="4"/>
  <c r="BF230" i="4"/>
  <c r="BF229" i="4"/>
  <c r="BF228" i="4"/>
  <c r="BF227" i="4"/>
  <c r="BF226" i="4"/>
  <c r="BF225" i="4"/>
  <c r="BF224" i="4"/>
  <c r="BF223" i="4"/>
  <c r="BF222" i="4"/>
  <c r="BF221" i="4"/>
  <c r="BF220" i="4"/>
  <c r="BF219" i="4"/>
  <c r="BF218" i="4"/>
  <c r="BF217" i="4"/>
  <c r="BF216" i="4"/>
  <c r="BF215" i="4"/>
  <c r="BF214" i="4"/>
  <c r="BF213" i="4"/>
  <c r="BF212" i="4"/>
  <c r="BF211" i="4"/>
  <c r="BF210" i="4"/>
  <c r="BF209" i="4"/>
  <c r="BF208" i="4"/>
  <c r="BF207" i="4"/>
  <c r="BF206" i="4"/>
  <c r="BF205" i="4"/>
  <c r="BF204" i="4"/>
  <c r="BF203" i="4"/>
  <c r="BF202" i="4"/>
  <c r="BF201" i="4"/>
  <c r="BF200" i="4"/>
  <c r="BF199" i="4"/>
  <c r="BF198" i="4"/>
  <c r="BF197" i="4"/>
  <c r="BF196" i="4"/>
  <c r="BF195" i="4"/>
  <c r="BF194" i="4"/>
  <c r="BF193" i="4"/>
  <c r="BF192" i="4"/>
  <c r="BF191" i="4"/>
  <c r="BF190" i="4"/>
  <c r="BF189" i="4"/>
  <c r="BF188" i="4"/>
  <c r="BF187" i="4"/>
  <c r="BF186" i="4"/>
  <c r="BF185" i="4"/>
  <c r="BF184" i="4"/>
  <c r="BF183" i="4"/>
  <c r="BF182" i="4"/>
  <c r="BF181" i="4"/>
  <c r="BF180" i="4"/>
  <c r="BF179" i="4"/>
  <c r="BF178" i="4"/>
  <c r="BF177" i="4"/>
  <c r="BF176" i="4"/>
  <c r="BF175" i="4"/>
  <c r="BF174" i="4"/>
  <c r="BF173" i="4"/>
  <c r="BF172" i="4"/>
  <c r="BF171" i="4"/>
  <c r="BF170" i="4"/>
  <c r="BF169" i="4"/>
  <c r="BF168" i="4"/>
  <c r="BF167" i="4"/>
  <c r="BF166" i="4"/>
  <c r="BF165" i="4"/>
  <c r="BF164" i="4"/>
  <c r="BF163" i="4"/>
  <c r="BF162" i="4"/>
  <c r="BF161" i="4"/>
  <c r="BF160" i="4"/>
  <c r="BF159" i="4"/>
  <c r="BF158" i="4"/>
  <c r="BF157" i="4"/>
  <c r="BF156" i="4"/>
  <c r="BF155" i="4"/>
  <c r="BF154" i="4"/>
  <c r="BF153" i="4"/>
  <c r="BF152" i="4"/>
  <c r="BF151" i="4"/>
  <c r="BF150" i="4"/>
  <c r="BF149" i="4"/>
  <c r="BF148" i="4"/>
  <c r="BF147" i="4"/>
  <c r="BF146" i="4"/>
  <c r="BF145" i="4"/>
  <c r="BF144" i="4"/>
  <c r="BF143" i="4"/>
  <c r="BF142" i="4"/>
  <c r="BF141" i="4"/>
  <c r="BF140" i="4"/>
  <c r="BF139" i="4"/>
  <c r="BF138" i="4"/>
  <c r="BF137" i="4"/>
  <c r="BF136" i="4"/>
  <c r="BF135" i="4"/>
  <c r="BF134" i="4"/>
  <c r="BF133" i="4"/>
  <c r="BF132" i="4"/>
  <c r="BF131" i="4"/>
  <c r="BF130" i="4"/>
  <c r="BF129" i="4"/>
  <c r="BF128" i="4"/>
  <c r="BF127" i="4"/>
  <c r="BF126" i="4"/>
  <c r="BF125" i="4"/>
  <c r="BF124" i="4"/>
  <c r="BF123" i="4"/>
  <c r="BF122" i="4"/>
  <c r="BF121" i="4"/>
  <c r="BF120" i="4"/>
  <c r="BF119" i="4"/>
  <c r="BF118" i="4"/>
  <c r="BF117" i="4"/>
  <c r="BF116" i="4"/>
  <c r="BF115" i="4"/>
  <c r="BF114" i="4"/>
  <c r="BF113" i="4"/>
  <c r="BF112" i="4"/>
  <c r="BF111" i="4"/>
  <c r="BF110" i="4"/>
  <c r="BF109" i="4"/>
  <c r="BF108" i="4"/>
  <c r="BF107" i="4"/>
  <c r="BF106" i="4"/>
  <c r="BF105" i="4"/>
  <c r="BF104" i="4"/>
  <c r="BF103" i="4"/>
  <c r="BF102" i="4"/>
  <c r="BF101" i="4"/>
  <c r="BF100" i="4"/>
  <c r="BF99" i="4"/>
  <c r="BF98" i="4"/>
  <c r="BF97" i="4"/>
  <c r="BF96" i="4"/>
  <c r="BF95" i="4"/>
  <c r="BF94" i="4"/>
  <c r="BF93" i="4"/>
  <c r="BF92" i="4"/>
  <c r="BF91" i="4"/>
  <c r="BF90" i="4"/>
  <c r="BF89" i="4"/>
  <c r="BF88" i="4"/>
  <c r="BF87" i="4"/>
  <c r="BF86" i="4"/>
  <c r="BF85" i="4"/>
  <c r="BF84" i="4"/>
  <c r="BF83" i="4"/>
  <c r="BF82" i="4"/>
  <c r="BF81" i="4"/>
  <c r="BF80" i="4"/>
  <c r="BF79" i="4"/>
  <c r="BF78" i="4"/>
  <c r="BF77" i="4"/>
  <c r="BF76" i="4"/>
  <c r="BF75" i="4"/>
  <c r="BF74" i="4"/>
  <c r="BF73" i="4"/>
  <c r="BF72" i="4"/>
  <c r="BF71" i="4"/>
  <c r="BF70" i="4"/>
  <c r="BF69" i="4"/>
  <c r="BF68" i="4"/>
  <c r="BF67" i="4"/>
  <c r="BF66" i="4"/>
  <c r="BF65" i="4"/>
  <c r="BF64" i="4"/>
  <c r="BF63" i="4"/>
  <c r="BF62" i="4"/>
  <c r="BF61" i="4"/>
  <c r="BF60" i="4"/>
  <c r="BF59" i="4"/>
  <c r="BF58" i="4"/>
  <c r="BF57" i="4"/>
  <c r="BF56" i="4"/>
  <c r="BF55" i="4"/>
  <c r="BF54" i="4"/>
  <c r="BF53" i="4"/>
  <c r="BF52" i="4"/>
  <c r="BF51" i="4"/>
  <c r="BF50" i="4"/>
  <c r="BF49" i="4"/>
  <c r="BF48" i="4"/>
  <c r="BF47" i="4"/>
  <c r="BF46" i="4"/>
  <c r="BF45" i="4"/>
  <c r="BF44" i="4"/>
  <c r="BF43" i="4"/>
  <c r="BF42" i="4"/>
  <c r="BF41" i="4"/>
  <c r="BF40" i="4"/>
  <c r="BF39" i="4"/>
  <c r="BF38" i="4"/>
  <c r="BF37" i="4"/>
  <c r="BF36" i="4"/>
  <c r="BF35" i="4"/>
  <c r="BF34" i="4"/>
  <c r="BF33" i="4"/>
  <c r="BF32" i="4"/>
  <c r="BF31" i="4"/>
  <c r="BF30" i="4"/>
  <c r="BF29" i="4"/>
  <c r="BF28" i="4"/>
  <c r="BF27" i="4"/>
  <c r="BF26" i="4"/>
  <c r="BF25" i="4"/>
  <c r="BF24" i="4"/>
  <c r="BF23" i="4"/>
  <c r="BF22" i="4"/>
  <c r="BF21" i="4"/>
  <c r="BF20" i="4"/>
  <c r="BF19" i="4"/>
  <c r="BF18" i="4"/>
  <c r="BF17" i="4"/>
  <c r="BF16" i="4"/>
  <c r="BF15" i="4"/>
  <c r="BF14" i="4"/>
  <c r="BF13" i="4"/>
  <c r="BF12" i="4"/>
  <c r="BF11" i="4"/>
  <c r="BF10" i="4"/>
  <c r="BF9" i="4"/>
  <c r="BF8" i="4"/>
  <c r="BF7" i="4"/>
  <c r="BF6" i="4"/>
  <c r="BF5" i="4"/>
  <c r="BF4" i="4"/>
  <c r="AH879" i="28"/>
  <c r="AH878" i="28"/>
  <c r="AH877" i="28"/>
  <c r="AH876" i="28"/>
  <c r="AH875" i="28"/>
  <c r="AH874" i="28"/>
  <c r="AH873" i="28"/>
  <c r="AH872" i="28"/>
  <c r="AH871" i="28"/>
  <c r="AH870" i="28"/>
  <c r="AH869" i="28"/>
  <c r="AH868" i="28"/>
  <c r="AH867" i="28"/>
  <c r="AH866" i="28"/>
  <c r="AH865" i="28"/>
  <c r="AH864" i="28"/>
  <c r="AH863" i="28"/>
  <c r="AH862" i="28"/>
  <c r="AH861" i="28"/>
  <c r="AH860" i="28"/>
  <c r="AH859" i="28"/>
  <c r="AH858" i="28"/>
  <c r="AH857" i="28"/>
  <c r="AH856" i="28"/>
  <c r="AH855" i="28"/>
  <c r="AH854" i="28"/>
  <c r="AH853" i="28"/>
  <c r="AH852" i="28"/>
  <c r="AH851" i="28"/>
  <c r="AH850" i="28"/>
  <c r="AH849" i="28"/>
  <c r="AH848" i="28"/>
  <c r="AH847" i="28"/>
  <c r="AH846" i="28"/>
  <c r="AH845" i="28"/>
  <c r="AH844" i="28"/>
  <c r="AH843" i="28"/>
  <c r="AH842" i="28"/>
  <c r="AH841" i="28"/>
  <c r="AH840" i="28"/>
  <c r="AH839" i="28"/>
  <c r="AH838" i="28"/>
  <c r="AH837" i="28"/>
  <c r="AH836" i="28"/>
  <c r="AH835" i="28"/>
  <c r="AH834" i="28"/>
  <c r="AH833" i="28"/>
  <c r="AH832" i="28"/>
  <c r="AH831" i="28"/>
  <c r="AH830" i="28"/>
  <c r="AH829" i="28"/>
  <c r="AH828" i="28"/>
  <c r="AH827" i="28"/>
  <c r="AH826" i="28"/>
  <c r="AH825" i="28"/>
  <c r="AH824" i="28"/>
  <c r="AH823" i="28"/>
  <c r="AH822" i="28"/>
  <c r="AH821" i="28"/>
  <c r="AH820" i="28"/>
  <c r="AH819" i="28"/>
  <c r="AH818" i="28"/>
  <c r="AH817" i="28"/>
  <c r="AH816" i="28"/>
  <c r="AH815" i="28"/>
  <c r="AH814" i="28"/>
  <c r="AH813" i="28"/>
  <c r="AH812" i="28"/>
  <c r="AH811" i="28"/>
  <c r="AH810" i="28"/>
  <c r="AH809" i="28"/>
  <c r="AH808" i="28"/>
  <c r="AH807" i="28"/>
  <c r="AH794" i="28"/>
  <c r="AH793" i="28"/>
  <c r="AH792" i="28"/>
  <c r="AH791" i="28"/>
  <c r="AH790" i="28"/>
  <c r="AH789" i="28"/>
  <c r="AH788" i="28"/>
  <c r="AH787" i="28"/>
  <c r="AH786" i="28"/>
  <c r="AH785" i="28"/>
  <c r="AH784" i="28"/>
  <c r="AH783" i="28"/>
  <c r="AH782" i="28"/>
  <c r="AH781" i="28"/>
  <c r="AH780" i="28"/>
  <c r="AH779" i="28"/>
  <c r="AH778" i="28"/>
  <c r="AH777" i="28"/>
  <c r="AH776" i="28"/>
  <c r="AH775" i="28"/>
  <c r="AH774" i="28"/>
  <c r="AH773" i="28"/>
  <c r="AH772" i="28"/>
  <c r="AH771" i="28"/>
  <c r="AH770" i="28"/>
  <c r="AH769" i="28"/>
  <c r="AH768" i="28"/>
  <c r="AH767" i="28"/>
  <c r="AH766" i="28"/>
  <c r="AH765" i="28"/>
  <c r="AH764" i="28"/>
  <c r="AH763" i="28"/>
  <c r="AH762" i="28"/>
  <c r="AH761" i="28"/>
  <c r="AH760" i="28"/>
  <c r="AH759" i="28"/>
  <c r="AH758" i="28"/>
  <c r="AH757" i="28"/>
  <c r="AH756" i="28"/>
  <c r="AH755" i="28"/>
  <c r="AH754" i="28"/>
  <c r="AH753" i="28"/>
  <c r="AH752" i="28"/>
  <c r="AH751" i="28"/>
  <c r="AH750" i="28"/>
  <c r="AH749" i="28"/>
  <c r="AH748" i="28"/>
  <c r="AH747" i="28"/>
  <c r="AH746" i="28"/>
  <c r="AH745" i="28"/>
  <c r="AH744" i="28"/>
  <c r="AH743" i="28"/>
  <c r="AH742" i="28"/>
  <c r="AH741" i="28"/>
  <c r="AH740" i="28"/>
  <c r="AH739" i="28"/>
  <c r="AH738" i="28"/>
  <c r="AH737" i="28"/>
  <c r="AH736" i="28"/>
  <c r="AH735" i="28"/>
  <c r="AH734" i="28"/>
  <c r="AH733" i="28"/>
  <c r="AH732" i="28"/>
  <c r="AH731" i="28"/>
  <c r="AH730" i="28"/>
  <c r="AH729" i="28"/>
  <c r="AH728" i="28"/>
  <c r="AH727" i="28"/>
  <c r="AH726" i="28"/>
  <c r="AH725" i="28"/>
  <c r="AH724" i="28"/>
  <c r="AH723" i="28"/>
  <c r="AH722" i="28"/>
  <c r="AH721" i="28"/>
  <c r="AH720" i="28"/>
  <c r="AH719" i="28"/>
  <c r="AH718" i="28"/>
  <c r="AH717" i="28"/>
  <c r="AH716" i="28"/>
  <c r="AH715" i="28"/>
  <c r="AH714" i="28"/>
  <c r="AH713" i="28"/>
  <c r="AH712" i="28"/>
  <c r="AH711" i="28"/>
  <c r="AH710" i="28"/>
  <c r="AH709" i="28"/>
  <c r="AH708" i="28"/>
  <c r="AH707" i="28"/>
  <c r="AH706" i="28"/>
  <c r="AH705" i="28"/>
  <c r="AH704" i="28"/>
  <c r="AH703" i="28"/>
  <c r="AH702" i="28"/>
  <c r="AH701" i="28"/>
  <c r="AH700" i="28"/>
  <c r="AH699" i="28"/>
  <c r="AH698" i="28"/>
  <c r="AH697" i="28"/>
  <c r="AH696" i="28"/>
  <c r="AH695" i="28"/>
  <c r="AH694" i="28"/>
  <c r="AH693" i="28"/>
  <c r="AH692" i="28"/>
  <c r="AH691" i="28"/>
  <c r="AH690" i="28"/>
  <c r="AH689" i="28"/>
  <c r="AH688" i="28"/>
  <c r="AH687" i="28"/>
  <c r="AH686" i="28"/>
  <c r="AH685" i="28"/>
  <c r="AH684" i="28"/>
  <c r="AH683" i="28"/>
  <c r="AH682" i="28"/>
  <c r="AH681" i="28"/>
  <c r="AH680" i="28"/>
  <c r="AH679" i="28"/>
  <c r="AH678" i="28"/>
  <c r="AH677" i="28"/>
  <c r="AH676" i="28"/>
  <c r="AH675" i="28"/>
  <c r="AH674" i="28"/>
  <c r="AH673" i="28"/>
  <c r="AH672" i="28"/>
  <c r="AH671" i="28"/>
  <c r="AH670" i="28"/>
  <c r="AH669" i="28"/>
  <c r="AH668" i="28"/>
  <c r="AH667" i="28"/>
  <c r="AH666" i="28"/>
  <c r="AH665" i="28"/>
  <c r="AH664" i="28"/>
  <c r="AH663" i="28"/>
  <c r="AH662" i="28"/>
  <c r="AH661" i="28"/>
  <c r="AH660" i="28"/>
  <c r="AH659" i="28"/>
  <c r="AH658" i="28"/>
  <c r="AH657" i="28"/>
  <c r="AH656" i="28"/>
  <c r="AH655" i="28"/>
  <c r="AH654" i="28"/>
  <c r="AH653" i="28"/>
  <c r="AH652" i="28"/>
  <c r="AH651" i="28"/>
  <c r="AH650" i="28"/>
  <c r="AH649" i="28"/>
  <c r="AH648" i="28"/>
  <c r="AH647" i="28"/>
  <c r="AH646" i="28"/>
  <c r="AH645" i="28"/>
  <c r="AH644" i="28"/>
  <c r="AH643" i="28"/>
  <c r="AH642" i="28"/>
  <c r="AH641" i="28"/>
  <c r="AH640" i="28"/>
  <c r="AH639" i="28"/>
  <c r="AH638" i="28"/>
  <c r="AH637" i="28"/>
  <c r="AH636" i="28"/>
  <c r="AH635" i="28"/>
  <c r="AH634" i="28"/>
  <c r="AH633" i="28"/>
  <c r="AH632" i="28"/>
  <c r="AH631" i="28"/>
  <c r="AH630" i="28"/>
  <c r="AH629" i="28"/>
  <c r="AH628" i="28"/>
  <c r="AH627" i="28"/>
  <c r="AH626" i="28"/>
  <c r="AH625" i="28"/>
  <c r="AH624" i="28"/>
  <c r="AH623" i="28"/>
  <c r="AH622" i="28"/>
  <c r="AH621" i="28"/>
  <c r="AH620" i="28"/>
  <c r="AH619" i="28"/>
  <c r="AH618" i="28"/>
  <c r="AH617" i="28"/>
  <c r="AH616" i="28"/>
  <c r="AH615" i="28"/>
  <c r="AH614" i="28"/>
  <c r="AH613" i="28"/>
  <c r="AH612" i="28"/>
  <c r="AH611" i="28"/>
  <c r="AH610" i="28"/>
  <c r="AH609" i="28"/>
  <c r="AH608" i="28"/>
  <c r="AH607" i="28"/>
  <c r="AH606" i="28"/>
  <c r="AH605" i="28"/>
  <c r="AH604" i="28"/>
  <c r="AH603" i="28"/>
  <c r="AH602" i="28"/>
  <c r="AH601" i="28"/>
  <c r="AH600" i="28"/>
  <c r="AH599" i="28"/>
  <c r="AH598" i="28"/>
  <c r="AH597" i="28"/>
  <c r="AH596" i="28"/>
  <c r="AH595" i="28"/>
  <c r="AH594" i="28"/>
  <c r="AH593" i="28"/>
  <c r="AH592" i="28"/>
  <c r="AH591" i="28"/>
  <c r="AH590" i="28"/>
  <c r="AH589" i="28"/>
  <c r="AH588" i="28"/>
  <c r="AH587" i="28"/>
  <c r="AH586" i="28"/>
  <c r="AH585" i="28"/>
  <c r="AH584" i="28"/>
  <c r="AH583" i="28"/>
  <c r="AH582" i="28"/>
  <c r="AH581" i="28"/>
  <c r="AH580" i="28"/>
  <c r="AH579" i="28"/>
  <c r="AH578" i="28"/>
  <c r="AH577" i="28"/>
  <c r="AH576" i="28"/>
  <c r="AH575" i="28"/>
  <c r="AH574" i="28"/>
  <c r="AH573" i="28"/>
  <c r="AH572" i="28"/>
  <c r="AH571" i="28"/>
  <c r="AH570" i="28"/>
  <c r="AH569" i="28"/>
  <c r="AH568" i="28"/>
  <c r="AH567" i="28"/>
  <c r="AH566" i="28"/>
  <c r="AH565" i="28"/>
  <c r="AH564" i="28"/>
  <c r="AH563" i="28"/>
  <c r="AH562" i="28"/>
  <c r="AH561" i="28"/>
  <c r="AH560" i="28"/>
  <c r="AH559" i="28"/>
  <c r="AH558" i="28"/>
  <c r="AH557" i="28"/>
  <c r="AH556" i="28"/>
  <c r="AH555" i="28"/>
  <c r="AH554" i="28"/>
  <c r="AH553" i="28"/>
  <c r="AH552" i="28"/>
  <c r="AH551" i="28"/>
  <c r="AH550" i="28"/>
  <c r="AH549" i="28"/>
  <c r="AH548" i="28"/>
  <c r="AH547" i="28"/>
  <c r="AH546" i="28"/>
  <c r="AH545" i="28"/>
  <c r="AH544" i="28"/>
  <c r="AH543" i="28"/>
  <c r="AH542" i="28"/>
  <c r="AH541" i="28"/>
  <c r="AH540" i="28"/>
  <c r="AH539" i="28"/>
  <c r="AH538" i="28"/>
  <c r="AH537" i="28"/>
  <c r="AH536" i="28"/>
  <c r="AH535" i="28"/>
  <c r="AH534" i="28"/>
  <c r="AH533" i="28"/>
  <c r="AH532" i="28"/>
  <c r="AH531" i="28"/>
  <c r="AH530" i="28"/>
  <c r="AH529" i="28"/>
  <c r="AH528" i="28"/>
  <c r="AH527" i="28"/>
  <c r="AH526" i="28"/>
  <c r="AH525" i="28"/>
  <c r="AH524" i="28"/>
  <c r="AH523" i="28"/>
  <c r="AH522" i="28"/>
  <c r="AH521" i="28"/>
  <c r="AH520" i="28"/>
  <c r="AH519" i="28"/>
  <c r="AH518" i="28"/>
  <c r="AH517" i="28"/>
  <c r="AH516" i="28"/>
  <c r="AH515" i="28"/>
  <c r="AH514" i="28"/>
  <c r="AH513" i="28"/>
  <c r="AH512" i="28"/>
  <c r="AH511" i="28"/>
  <c r="AH510" i="28"/>
  <c r="AH509" i="28"/>
  <c r="AH508" i="28"/>
  <c r="AH507" i="28"/>
  <c r="AH506" i="28"/>
  <c r="AH505" i="28"/>
  <c r="AH504" i="28"/>
  <c r="AH503" i="28"/>
  <c r="AH502" i="28"/>
  <c r="AH501" i="28"/>
  <c r="AH500" i="28"/>
  <c r="AH499" i="28"/>
  <c r="AH498" i="28"/>
  <c r="AH497" i="28"/>
  <c r="AH496" i="28"/>
  <c r="AH495" i="28"/>
  <c r="AH494" i="28"/>
  <c r="AH493" i="28"/>
  <c r="AH492" i="28"/>
  <c r="AH491" i="28"/>
  <c r="AH490" i="28"/>
  <c r="AH489" i="28"/>
  <c r="AH488" i="28"/>
  <c r="AH487" i="28"/>
  <c r="AH486" i="28"/>
  <c r="AH485" i="28"/>
  <c r="AH484" i="28"/>
  <c r="AH483" i="28"/>
  <c r="AH482" i="28"/>
  <c r="AH481" i="28"/>
  <c r="AH480" i="28"/>
  <c r="AH479" i="28"/>
  <c r="AH478" i="28"/>
  <c r="AH477" i="28"/>
  <c r="AH476" i="28"/>
  <c r="AH475" i="28"/>
  <c r="AH474" i="28"/>
  <c r="AH473" i="28"/>
  <c r="AH472" i="28"/>
  <c r="AH471" i="28"/>
  <c r="AH470" i="28"/>
  <c r="AH469" i="28"/>
  <c r="AH468" i="28"/>
  <c r="AH467" i="28"/>
  <c r="AH466" i="28"/>
  <c r="AH465" i="28"/>
  <c r="AH464" i="28"/>
  <c r="AH463" i="28"/>
  <c r="AH462" i="28"/>
  <c r="AH461" i="28"/>
  <c r="AH460" i="28"/>
  <c r="AH459" i="28"/>
  <c r="AH458" i="28"/>
  <c r="AH457" i="28"/>
  <c r="AH456" i="28"/>
  <c r="AH455" i="28"/>
  <c r="AH454" i="28"/>
  <c r="AH453" i="28"/>
  <c r="AH452" i="28"/>
  <c r="AH451" i="28"/>
  <c r="AH450" i="28"/>
  <c r="AH449" i="28"/>
  <c r="AH448" i="28"/>
  <c r="AH447" i="28"/>
  <c r="AH446" i="28"/>
  <c r="AH445" i="28"/>
  <c r="AH444" i="28"/>
  <c r="AH443" i="28"/>
  <c r="AH442" i="28"/>
  <c r="AH441" i="28"/>
  <c r="AH440" i="28"/>
  <c r="AH439" i="28"/>
  <c r="AH438" i="28"/>
  <c r="AH437" i="28"/>
  <c r="AH436" i="28"/>
  <c r="AH435" i="28"/>
  <c r="AH434" i="28"/>
  <c r="AH433" i="28"/>
  <c r="AH432" i="28"/>
  <c r="AH431" i="28"/>
  <c r="AH430" i="28"/>
  <c r="AH429" i="28"/>
  <c r="AH428" i="28"/>
  <c r="AH427" i="28"/>
  <c r="AH426" i="28"/>
  <c r="AH425" i="28"/>
  <c r="AH424" i="28"/>
  <c r="AH423" i="28"/>
  <c r="AH422" i="28"/>
  <c r="AH421" i="28"/>
  <c r="AH420" i="28"/>
  <c r="AH419" i="28"/>
  <c r="AH418" i="28"/>
  <c r="AH417" i="28"/>
  <c r="AH416" i="28"/>
  <c r="AH415" i="28"/>
  <c r="AH414" i="28"/>
  <c r="AH413" i="28"/>
  <c r="AH412" i="28"/>
  <c r="AH411" i="28"/>
  <c r="AH410" i="28"/>
  <c r="AH409" i="28"/>
  <c r="AH408" i="28"/>
  <c r="AH407" i="28"/>
  <c r="AH406" i="28"/>
  <c r="AH405" i="28"/>
  <c r="AH404" i="28"/>
  <c r="AH403" i="28"/>
  <c r="AH402" i="28"/>
  <c r="AH401" i="28"/>
  <c r="AH400" i="28"/>
  <c r="AH399" i="28"/>
  <c r="AH398" i="28"/>
  <c r="AH397" i="28"/>
  <c r="AH396" i="28"/>
  <c r="AH395" i="28"/>
  <c r="AH394" i="28"/>
  <c r="AH393" i="28"/>
  <c r="AH392" i="28"/>
  <c r="AH391" i="28"/>
  <c r="AH390" i="28"/>
  <c r="AH389" i="28"/>
  <c r="AH388" i="28"/>
  <c r="AH387" i="28"/>
  <c r="AH386" i="28"/>
  <c r="AH385" i="28"/>
  <c r="AH384" i="28"/>
  <c r="AH383" i="28"/>
  <c r="AH382" i="28"/>
  <c r="AH381" i="28"/>
  <c r="AH380" i="28"/>
  <c r="AH379" i="28"/>
  <c r="AH378" i="28"/>
  <c r="AH377" i="28"/>
  <c r="AH376" i="28"/>
  <c r="AH375" i="28"/>
  <c r="AH374" i="28"/>
  <c r="AH373" i="28"/>
  <c r="AH372" i="28"/>
  <c r="AH371" i="28"/>
  <c r="AH370" i="28"/>
  <c r="AH369" i="28"/>
  <c r="AH368" i="28"/>
  <c r="AH367" i="28"/>
  <c r="AH366" i="28"/>
  <c r="AH365" i="28"/>
  <c r="AH364" i="28"/>
  <c r="AH363" i="28"/>
  <c r="AH362" i="28"/>
  <c r="AH361" i="28"/>
  <c r="AH360" i="28"/>
  <c r="AH359" i="28"/>
  <c r="AH358" i="28"/>
  <c r="AH357" i="28"/>
  <c r="AH356" i="28"/>
  <c r="AH355" i="28"/>
  <c r="AH354" i="28"/>
  <c r="AH353" i="28"/>
  <c r="AH352" i="28"/>
  <c r="AH351" i="28"/>
  <c r="AH350" i="28"/>
  <c r="AH349" i="28"/>
  <c r="AH348" i="28"/>
  <c r="AH347" i="28"/>
  <c r="AH346" i="28"/>
  <c r="AH345" i="28"/>
  <c r="AH344" i="28"/>
  <c r="AH343" i="28"/>
  <c r="AH342" i="28"/>
  <c r="AH341" i="28"/>
  <c r="AH340" i="28"/>
  <c r="AH339" i="28"/>
  <c r="AH338" i="28"/>
  <c r="AH337" i="28"/>
  <c r="AH336" i="28"/>
  <c r="AH335" i="28"/>
  <c r="AH334" i="28"/>
  <c r="AH333" i="28"/>
  <c r="AH332" i="28"/>
  <c r="AH331" i="28"/>
  <c r="AH330" i="28"/>
  <c r="AH329" i="28"/>
  <c r="AH328" i="28"/>
  <c r="AH327" i="28"/>
  <c r="AH326" i="28"/>
  <c r="AH325" i="28"/>
  <c r="AH324" i="28"/>
  <c r="AH323" i="28"/>
  <c r="AH322" i="28"/>
  <c r="AH321" i="28"/>
  <c r="AH320" i="28"/>
  <c r="AH319" i="28"/>
  <c r="AH318" i="28"/>
  <c r="AH317" i="28"/>
  <c r="AH316" i="28"/>
  <c r="AH315" i="28"/>
  <c r="AH314" i="28"/>
  <c r="AH313" i="28"/>
  <c r="AH312" i="28"/>
  <c r="AH311" i="28"/>
  <c r="AH310" i="28"/>
  <c r="AH309" i="28"/>
  <c r="AH308" i="28"/>
  <c r="AH307" i="28"/>
  <c r="AH306" i="28"/>
  <c r="AH305" i="28"/>
  <c r="AH304" i="28"/>
  <c r="AH303" i="28"/>
  <c r="AH302" i="28"/>
  <c r="AH301" i="28"/>
  <c r="AH300" i="28"/>
  <c r="AH299" i="28"/>
  <c r="AH298" i="28"/>
  <c r="AH297" i="28"/>
  <c r="AH296" i="28"/>
  <c r="AH295" i="28"/>
  <c r="AH294" i="28"/>
  <c r="AH293" i="28"/>
  <c r="AH292" i="28"/>
  <c r="AH291" i="28"/>
  <c r="AH290" i="28"/>
  <c r="AH289" i="28"/>
  <c r="AH288" i="28"/>
  <c r="AH287" i="28"/>
  <c r="AH286" i="28"/>
  <c r="AH285" i="28"/>
  <c r="AH284" i="28"/>
  <c r="AH283" i="28"/>
  <c r="AH282" i="28"/>
  <c r="AH281" i="28"/>
  <c r="AH280" i="28"/>
  <c r="AH279" i="28"/>
  <c r="AH278" i="28"/>
  <c r="AH277" i="28"/>
  <c r="AH276" i="28"/>
  <c r="AH275" i="28"/>
  <c r="AH274" i="28"/>
  <c r="AH273" i="28"/>
  <c r="AH272" i="28"/>
  <c r="AH271" i="28"/>
  <c r="AH270" i="28"/>
  <c r="AH269" i="28"/>
  <c r="AH268" i="28"/>
  <c r="AH267" i="28"/>
  <c r="AH266" i="28"/>
  <c r="AH265" i="28"/>
  <c r="AH264" i="28"/>
  <c r="AH263" i="28"/>
  <c r="AH262" i="28"/>
  <c r="AH261" i="28"/>
  <c r="AH260" i="28"/>
  <c r="AH259" i="28"/>
  <c r="AH258" i="28"/>
  <c r="AH257" i="28"/>
  <c r="AH256" i="28"/>
  <c r="AH255" i="28"/>
  <c r="AH254" i="28"/>
  <c r="AH253" i="28"/>
  <c r="AH252" i="28"/>
  <c r="AH251" i="28"/>
  <c r="AH250" i="28"/>
  <c r="AH249" i="28"/>
  <c r="AH248" i="28"/>
  <c r="AH247" i="28"/>
  <c r="AH246" i="28"/>
  <c r="AH245" i="28"/>
  <c r="AH244" i="28"/>
  <c r="AH243" i="28"/>
  <c r="AH242" i="28"/>
  <c r="AH241" i="28"/>
  <c r="AH240" i="28"/>
  <c r="AH239" i="28"/>
  <c r="AH238" i="28"/>
  <c r="AH237" i="28"/>
  <c r="AH236" i="28"/>
  <c r="AH235" i="28"/>
  <c r="AH234" i="28"/>
  <c r="AH233" i="28"/>
  <c r="AH232" i="28"/>
  <c r="AH231" i="28"/>
  <c r="AH230" i="28"/>
  <c r="AH229" i="28"/>
  <c r="AH228" i="28"/>
  <c r="AH227" i="28"/>
  <c r="AH226" i="28"/>
  <c r="AH225" i="28"/>
  <c r="AH224" i="28"/>
  <c r="AH223" i="28"/>
  <c r="AH222" i="28"/>
  <c r="AH221" i="28"/>
  <c r="AH220" i="28"/>
  <c r="AH219" i="28"/>
  <c r="AH218" i="28"/>
  <c r="AH217" i="28"/>
  <c r="AH216" i="28"/>
  <c r="AH215" i="28"/>
  <c r="AH214" i="28"/>
  <c r="AH213" i="28"/>
  <c r="AH212" i="28"/>
  <c r="AH211" i="28"/>
  <c r="AH210" i="28"/>
  <c r="AH209" i="28"/>
  <c r="AH208" i="28"/>
  <c r="AH207" i="28"/>
  <c r="AH206" i="28"/>
  <c r="AH205" i="28"/>
  <c r="AH204" i="28"/>
  <c r="AH203" i="28"/>
  <c r="AH202" i="28"/>
  <c r="AH201" i="28"/>
  <c r="AH200" i="28"/>
  <c r="AH199" i="28"/>
  <c r="AH198" i="28"/>
  <c r="AH197" i="28"/>
  <c r="AH196" i="28"/>
  <c r="AH195" i="28"/>
  <c r="AH194" i="28"/>
  <c r="AH193" i="28"/>
  <c r="AH192" i="28"/>
  <c r="AH191" i="28"/>
  <c r="AH190" i="28"/>
  <c r="AH189" i="28"/>
  <c r="AH188" i="28"/>
  <c r="AH187" i="28"/>
  <c r="AH186" i="28"/>
  <c r="AH185" i="28"/>
  <c r="AH184" i="28"/>
  <c r="AH183" i="28"/>
  <c r="AH182" i="28"/>
  <c r="AH181" i="28"/>
  <c r="AH180" i="28"/>
  <c r="AH179" i="28"/>
  <c r="AH178" i="28"/>
  <c r="AH177" i="28"/>
  <c r="AH176" i="28"/>
  <c r="AH175" i="28"/>
  <c r="AH174" i="28"/>
  <c r="AH173" i="28"/>
  <c r="AH172" i="28"/>
  <c r="AH171" i="28"/>
  <c r="AH170" i="28"/>
  <c r="AH169" i="28"/>
  <c r="AH168" i="28"/>
  <c r="AH167" i="28"/>
  <c r="AH166" i="28"/>
  <c r="AH165" i="28"/>
  <c r="AH164" i="28"/>
  <c r="AH163" i="28"/>
  <c r="AH162" i="28"/>
  <c r="AH161" i="28"/>
  <c r="AH160" i="28"/>
  <c r="AH159" i="28"/>
  <c r="AH158" i="28"/>
  <c r="AH157" i="28"/>
  <c r="AH156" i="28"/>
  <c r="AH155" i="28"/>
  <c r="AH154" i="28"/>
  <c r="AH153" i="28"/>
  <c r="AH152" i="28"/>
  <c r="AH151" i="28"/>
  <c r="AH150" i="28"/>
  <c r="AH149" i="28"/>
  <c r="AH148" i="28"/>
  <c r="AH147" i="28"/>
  <c r="AH146" i="28"/>
  <c r="AH145" i="28"/>
  <c r="AH144" i="28"/>
  <c r="AH143" i="28"/>
  <c r="AH142" i="28"/>
  <c r="AH141" i="28"/>
  <c r="AH140" i="28"/>
  <c r="AH139" i="28"/>
  <c r="AH138" i="28"/>
  <c r="AH137" i="28"/>
  <c r="AH136" i="28"/>
  <c r="AH135" i="28"/>
  <c r="AH134" i="28"/>
  <c r="AH133" i="28"/>
  <c r="AH132" i="28"/>
  <c r="AH131" i="28"/>
  <c r="AH130" i="28"/>
  <c r="AH129" i="28"/>
  <c r="AH128" i="28"/>
  <c r="AH127" i="28"/>
  <c r="AH126" i="28"/>
  <c r="AH125" i="28"/>
  <c r="AH124" i="28"/>
  <c r="AH123" i="28"/>
  <c r="AH122" i="28"/>
  <c r="AH121" i="28"/>
  <c r="AH120" i="28"/>
  <c r="AH119" i="28"/>
  <c r="AH118" i="28"/>
  <c r="AH117" i="28"/>
  <c r="AH116" i="28"/>
  <c r="AH115" i="28"/>
  <c r="AH114" i="28"/>
  <c r="AH113" i="28"/>
  <c r="AH112" i="28"/>
  <c r="AH111" i="28"/>
  <c r="AH110" i="28"/>
  <c r="AH109" i="28"/>
  <c r="AH108" i="28"/>
  <c r="AH107" i="28"/>
  <c r="AH106" i="28"/>
  <c r="AH105" i="28"/>
  <c r="AH104" i="28"/>
  <c r="AH103" i="28"/>
  <c r="AH102" i="28"/>
  <c r="AH101" i="28"/>
  <c r="AH100" i="28"/>
  <c r="AH99" i="28"/>
  <c r="AH98" i="28"/>
  <c r="AH97" i="28"/>
  <c r="AH96" i="28"/>
  <c r="AH95" i="28"/>
  <c r="AH94" i="28"/>
  <c r="AH93" i="28"/>
  <c r="AH92" i="28"/>
  <c r="AH91" i="28"/>
  <c r="AH90" i="28"/>
  <c r="AH89" i="28"/>
  <c r="AH88" i="28"/>
  <c r="AH87" i="28"/>
  <c r="AH86" i="28"/>
  <c r="AH85" i="28"/>
  <c r="AH84" i="28"/>
  <c r="AH83" i="28"/>
  <c r="AH82" i="28"/>
  <c r="AH81" i="28"/>
  <c r="AH80" i="28"/>
  <c r="AH79" i="28"/>
  <c r="AH78" i="28"/>
  <c r="AH77" i="28"/>
  <c r="AH76" i="28"/>
  <c r="AH75" i="28"/>
  <c r="AH74" i="28"/>
  <c r="AH73" i="28"/>
  <c r="AH72" i="28"/>
  <c r="AH71" i="28"/>
  <c r="AH70" i="28"/>
  <c r="AH69" i="28"/>
  <c r="AH68" i="28"/>
  <c r="AH67" i="28"/>
  <c r="AH66" i="28"/>
  <c r="AH65" i="28"/>
  <c r="AH64" i="28"/>
  <c r="AH63" i="28"/>
  <c r="AH62" i="28"/>
  <c r="AH61" i="28"/>
  <c r="AH60" i="28"/>
  <c r="AH59" i="28"/>
  <c r="AH58" i="28"/>
  <c r="AH57" i="28"/>
  <c r="AH56" i="28"/>
  <c r="AH55" i="28"/>
  <c r="AH54" i="28"/>
  <c r="AH53" i="28"/>
  <c r="AH52" i="28"/>
  <c r="AH51" i="28"/>
  <c r="AH50" i="28"/>
  <c r="AH49" i="28"/>
  <c r="AH48" i="28"/>
  <c r="AH47" i="28"/>
  <c r="AH46" i="28"/>
  <c r="AH45" i="28"/>
  <c r="AH44" i="28"/>
  <c r="AH43" i="28"/>
  <c r="AH42" i="28"/>
  <c r="AH41" i="28"/>
  <c r="AH40" i="28"/>
  <c r="AH39" i="28"/>
  <c r="AH38" i="28"/>
  <c r="AH37" i="28"/>
  <c r="AH36" i="28"/>
  <c r="AH35" i="28"/>
  <c r="AH34" i="28"/>
  <c r="AH33" i="28"/>
  <c r="AH32" i="28"/>
  <c r="AH31" i="28"/>
  <c r="AH30" i="28"/>
  <c r="AH29" i="28"/>
  <c r="AH28" i="28"/>
  <c r="AH27" i="28"/>
  <c r="AH26" i="28"/>
  <c r="AH25" i="28"/>
  <c r="AH24" i="28"/>
  <c r="AH23" i="28"/>
  <c r="AH22" i="28"/>
  <c r="AH21" i="28"/>
  <c r="AH20" i="28"/>
  <c r="AH19" i="28"/>
  <c r="AH18" i="28"/>
  <c r="AH17" i="28"/>
  <c r="AH16" i="28"/>
  <c r="AH15" i="28"/>
  <c r="AH14" i="28"/>
  <c r="AH13" i="28"/>
  <c r="AH12" i="28"/>
  <c r="AH11" i="28"/>
  <c r="AH10" i="28"/>
  <c r="AH9" i="28"/>
  <c r="AH8" i="28"/>
  <c r="AH7" i="28"/>
  <c r="AH6" i="28"/>
  <c r="AH5" i="28"/>
  <c r="AH4" i="28"/>
  <c r="AA241" i="29"/>
  <c r="AA240" i="29"/>
  <c r="AA239" i="29"/>
  <c r="AA238" i="29"/>
  <c r="AA237" i="29"/>
  <c r="AA236" i="29"/>
  <c r="AA235" i="29"/>
  <c r="AA234" i="29"/>
  <c r="AA233" i="29"/>
  <c r="AA232" i="29"/>
  <c r="AA231" i="29"/>
  <c r="AA230" i="29"/>
  <c r="AA229" i="29"/>
  <c r="AA228" i="29"/>
  <c r="AA227" i="29"/>
  <c r="AA226" i="29"/>
  <c r="AA225" i="29"/>
  <c r="AA224" i="29"/>
  <c r="AA223" i="29"/>
  <c r="AA222" i="29"/>
  <c r="AA221" i="29"/>
  <c r="AA220" i="29"/>
  <c r="AA219" i="29"/>
  <c r="AA218" i="29"/>
  <c r="AA217" i="29"/>
  <c r="AA216" i="29"/>
  <c r="AA215" i="29"/>
  <c r="AA214" i="29"/>
  <c r="AA213" i="29"/>
  <c r="AA212" i="29"/>
  <c r="AA211" i="29"/>
  <c r="AA210" i="29"/>
  <c r="AA209" i="29"/>
  <c r="AA208" i="29"/>
  <c r="AA207" i="29"/>
  <c r="AA206" i="29"/>
  <c r="AA205" i="29"/>
  <c r="AA204" i="29"/>
  <c r="AA203" i="29"/>
  <c r="AA202" i="29"/>
  <c r="AA201" i="29"/>
  <c r="AA200" i="29"/>
  <c r="AA199" i="29"/>
  <c r="AA198" i="29"/>
  <c r="AA197" i="29"/>
  <c r="AA196" i="29"/>
  <c r="AA195" i="29"/>
  <c r="AA194" i="29"/>
  <c r="AA193" i="29"/>
  <c r="AA192" i="29"/>
  <c r="AA191" i="29"/>
  <c r="AA190" i="29"/>
  <c r="AA189" i="29"/>
  <c r="AA188" i="29"/>
  <c r="AA187" i="29"/>
  <c r="AA186" i="29"/>
  <c r="AA185" i="29"/>
  <c r="AA184" i="29"/>
  <c r="AA183" i="29"/>
  <c r="AA182" i="29"/>
  <c r="AA181" i="29"/>
  <c r="AA180" i="29"/>
  <c r="AA179" i="29"/>
  <c r="AA178" i="29"/>
  <c r="AA177" i="29"/>
  <c r="AA176" i="29"/>
  <c r="AA175" i="29"/>
  <c r="AA174" i="29"/>
  <c r="AA173" i="29"/>
  <c r="AA172" i="29"/>
  <c r="AA171" i="29"/>
  <c r="AA170" i="29"/>
  <c r="AA169" i="29"/>
  <c r="AA168" i="29"/>
  <c r="AA167" i="29"/>
  <c r="AA166" i="29"/>
  <c r="AA165" i="29"/>
  <c r="AA164" i="29"/>
  <c r="AA163" i="29"/>
  <c r="AA162" i="29"/>
  <c r="AA161" i="29"/>
  <c r="AA160" i="29"/>
  <c r="AA159" i="29"/>
  <c r="AA158" i="29"/>
  <c r="AA157" i="29"/>
  <c r="AA156" i="29"/>
  <c r="AA155" i="29"/>
  <c r="AA154" i="29"/>
  <c r="AA153" i="29"/>
  <c r="AA152" i="29"/>
  <c r="AA151" i="29"/>
  <c r="AA150" i="29"/>
  <c r="AA149" i="29"/>
  <c r="AA148" i="29"/>
  <c r="AA147" i="29"/>
  <c r="AA146" i="29"/>
  <c r="AA145" i="29"/>
  <c r="AA144" i="29"/>
  <c r="AA143" i="29"/>
  <c r="AA142" i="29"/>
  <c r="AA141" i="29"/>
  <c r="AA140" i="29"/>
  <c r="AA139" i="29"/>
  <c r="AA138" i="29"/>
  <c r="AA137" i="29"/>
  <c r="AA136" i="29"/>
  <c r="AA135" i="29"/>
  <c r="AA134" i="29"/>
  <c r="AA133" i="29"/>
  <c r="AA132" i="29"/>
  <c r="AA131" i="29"/>
  <c r="AA130" i="29"/>
  <c r="AA129" i="29"/>
  <c r="AA128" i="29"/>
  <c r="AA127" i="29"/>
  <c r="AA126" i="29"/>
  <c r="AA125" i="29"/>
  <c r="AA124" i="29"/>
  <c r="AA123" i="29"/>
  <c r="AA122" i="29"/>
  <c r="AA121" i="29"/>
  <c r="AA120" i="29"/>
  <c r="AA119" i="29"/>
  <c r="AA118" i="29"/>
  <c r="AA117" i="29"/>
  <c r="AA116" i="29"/>
  <c r="AA115" i="29"/>
  <c r="AA114" i="29"/>
  <c r="AA113" i="29"/>
  <c r="AA112" i="29"/>
  <c r="AA111" i="29"/>
  <c r="AA110" i="29"/>
  <c r="AA109" i="29"/>
  <c r="AA108" i="29"/>
  <c r="AA107" i="29"/>
  <c r="AA106" i="29"/>
  <c r="AA105" i="29"/>
  <c r="AA104" i="29"/>
  <c r="AA103" i="29"/>
  <c r="AA102" i="29"/>
  <c r="AA101" i="29"/>
  <c r="AA100" i="29"/>
  <c r="AA99" i="29"/>
  <c r="AA98" i="29"/>
  <c r="AA97" i="29"/>
  <c r="AA96" i="29"/>
  <c r="AA95" i="29"/>
  <c r="AA94" i="29"/>
  <c r="AA93" i="29"/>
  <c r="AA92" i="29"/>
  <c r="AA91" i="29"/>
  <c r="AA90" i="29"/>
  <c r="AA89" i="29"/>
  <c r="AA88" i="29"/>
  <c r="AA87" i="29"/>
  <c r="AA86" i="29"/>
  <c r="AA85" i="29"/>
  <c r="AA84" i="29"/>
  <c r="AA83" i="29"/>
  <c r="AA82" i="29"/>
  <c r="AA81" i="29"/>
  <c r="AA80" i="29"/>
  <c r="AA79" i="29"/>
  <c r="AA78" i="29"/>
  <c r="AA77" i="29"/>
  <c r="AA76" i="29"/>
  <c r="AA75" i="29"/>
  <c r="AA74" i="29"/>
  <c r="AA73" i="29"/>
  <c r="AA72" i="29"/>
  <c r="AA71" i="29"/>
  <c r="AA70" i="29"/>
  <c r="AA69" i="29"/>
  <c r="AA68" i="29"/>
  <c r="AA67" i="29"/>
  <c r="AA66" i="29"/>
  <c r="AA65" i="29"/>
  <c r="AA64" i="29"/>
  <c r="AA63" i="29"/>
  <c r="AA62" i="29"/>
  <c r="AA61" i="29"/>
  <c r="AA60" i="29"/>
  <c r="AA59" i="29"/>
  <c r="AA58" i="29"/>
  <c r="AA57" i="29"/>
  <c r="AA56" i="29"/>
  <c r="AA55" i="29"/>
  <c r="AA54" i="29"/>
  <c r="AA53" i="29"/>
  <c r="AA52" i="29"/>
  <c r="AA51" i="29"/>
  <c r="AA50" i="29"/>
  <c r="AA49" i="29"/>
  <c r="AA48" i="29"/>
  <c r="AA47" i="29"/>
  <c r="AA46" i="29"/>
  <c r="AA45" i="29"/>
  <c r="AA44" i="29"/>
  <c r="AA43" i="29"/>
  <c r="AA42" i="29"/>
  <c r="AA41" i="29"/>
  <c r="AA40" i="29"/>
  <c r="AA39" i="29"/>
  <c r="AA38" i="29"/>
  <c r="AA37" i="29"/>
  <c r="AA36" i="29"/>
  <c r="AA35" i="29"/>
  <c r="AA34" i="29"/>
  <c r="AA33" i="29"/>
  <c r="AA32" i="29"/>
  <c r="AA31" i="29"/>
  <c r="AA30" i="29"/>
  <c r="AA29" i="29"/>
  <c r="AA28" i="29"/>
  <c r="AA27" i="29"/>
  <c r="AA26" i="29"/>
  <c r="AA25" i="29"/>
  <c r="AA24" i="29"/>
  <c r="AA23" i="29"/>
  <c r="AA22" i="29"/>
  <c r="AA21" i="29"/>
  <c r="AA20" i="29"/>
  <c r="AA19" i="29"/>
  <c r="AA18" i="29"/>
  <c r="AA17" i="29"/>
  <c r="AA16" i="29"/>
  <c r="AA15" i="29"/>
  <c r="AA14" i="29"/>
  <c r="AA13" i="29"/>
  <c r="AA12" i="29"/>
  <c r="AA11" i="29"/>
  <c r="AA10" i="29"/>
  <c r="AA9" i="29"/>
  <c r="AA8" i="29"/>
  <c r="AA7" i="29"/>
  <c r="AA6" i="29"/>
  <c r="AA5" i="29"/>
  <c r="AA4" i="29"/>
  <c r="AA3" i="29"/>
  <c r="AA2" i="29"/>
  <c r="S277" i="2" l="1"/>
  <c r="R277" i="2"/>
  <c r="Q277" i="2"/>
  <c r="L277" i="2"/>
  <c r="I277" i="2" s="1"/>
  <c r="G277" i="2"/>
  <c r="E277" i="2"/>
  <c r="C277" i="2"/>
  <c r="Q211" i="4"/>
  <c r="Q173" i="4"/>
  <c r="P135" i="4"/>
  <c r="P97" i="4"/>
  <c r="H277" i="2" l="1"/>
  <c r="D1" i="3" l="1"/>
  <c r="Q574" i="7" l="1"/>
  <c r="Q573" i="7"/>
  <c r="Q572" i="7"/>
  <c r="Q571" i="7"/>
  <c r="Q570" i="7"/>
  <c r="Q569" i="7"/>
  <c r="Q568" i="7"/>
  <c r="Q567" i="7"/>
  <c r="Q566" i="7"/>
  <c r="Q565" i="7"/>
  <c r="Q564" i="7"/>
  <c r="Q563" i="7"/>
  <c r="Q562" i="7"/>
  <c r="Q561" i="7"/>
  <c r="Q560" i="7"/>
  <c r="Q559" i="7"/>
  <c r="Q558" i="7"/>
  <c r="Q557" i="7"/>
  <c r="Q556" i="7"/>
  <c r="Q555" i="7"/>
  <c r="Q554" i="7"/>
  <c r="Q553" i="7"/>
  <c r="Q552" i="7"/>
  <c r="Q551" i="7"/>
  <c r="Q550" i="7"/>
  <c r="Q549" i="7"/>
  <c r="Q548" i="7"/>
  <c r="Q547" i="7"/>
  <c r="Q546" i="7"/>
  <c r="Q545" i="7"/>
  <c r="Q544" i="7"/>
  <c r="Q543" i="7"/>
  <c r="Q542" i="7"/>
  <c r="Q541" i="7"/>
  <c r="Q540" i="7"/>
  <c r="Q539" i="7"/>
  <c r="Q538" i="7"/>
  <c r="Q537" i="7"/>
  <c r="Q536" i="7"/>
  <c r="Q535" i="7"/>
  <c r="Q534" i="7"/>
  <c r="Q533" i="7"/>
  <c r="Q532" i="7"/>
  <c r="Q531" i="7"/>
  <c r="Q530" i="7"/>
  <c r="Q529" i="7"/>
  <c r="Q528" i="7"/>
  <c r="Q527" i="7"/>
  <c r="Q526" i="7"/>
  <c r="Q525" i="7"/>
  <c r="Q524" i="7"/>
  <c r="Q523" i="7"/>
  <c r="Q522" i="7"/>
  <c r="Q521" i="7"/>
  <c r="Q520" i="7"/>
  <c r="Q519" i="7"/>
  <c r="Q518" i="7"/>
  <c r="Q517" i="7"/>
  <c r="Q516" i="7"/>
  <c r="Q515" i="7"/>
  <c r="Q514" i="7"/>
  <c r="Q513" i="7"/>
  <c r="Q512" i="7"/>
  <c r="Q511" i="7"/>
  <c r="Q510" i="7"/>
  <c r="Q509" i="7"/>
  <c r="Q508" i="7"/>
  <c r="Q507" i="7"/>
  <c r="Q506" i="7"/>
  <c r="Q505" i="7"/>
  <c r="Q503" i="7"/>
  <c r="Q502" i="7"/>
  <c r="Q501" i="7"/>
  <c r="Q500" i="7"/>
  <c r="Q499" i="7"/>
  <c r="Q498" i="7"/>
  <c r="Q497" i="7"/>
  <c r="Q496" i="7"/>
  <c r="Q495" i="7"/>
  <c r="Q494" i="7"/>
  <c r="Q493" i="7"/>
  <c r="Q492" i="7"/>
  <c r="Q491" i="7"/>
  <c r="Q490" i="7"/>
  <c r="Q489" i="7"/>
  <c r="Q488" i="7"/>
  <c r="Q487" i="7"/>
  <c r="Q486" i="7"/>
  <c r="Q485" i="7"/>
  <c r="Q484" i="7"/>
  <c r="Q483" i="7"/>
  <c r="Q482" i="7"/>
  <c r="Q481" i="7"/>
  <c r="Q480" i="7"/>
  <c r="Q479" i="7"/>
  <c r="Q478" i="7"/>
  <c r="Q477" i="7"/>
  <c r="Q476" i="7"/>
  <c r="Q475" i="7"/>
  <c r="Q474" i="7"/>
  <c r="Q473" i="7"/>
  <c r="Q472" i="7"/>
  <c r="Q471" i="7"/>
  <c r="Q470" i="7"/>
  <c r="Q469" i="7"/>
  <c r="Q468" i="7"/>
  <c r="Q467" i="7"/>
  <c r="Q466" i="7"/>
  <c r="Q465" i="7"/>
  <c r="Q464" i="7"/>
  <c r="Q463" i="7"/>
  <c r="Q462" i="7"/>
  <c r="Q461" i="7"/>
  <c r="Q460" i="7"/>
  <c r="Q459" i="7"/>
  <c r="Q458" i="7"/>
  <c r="Q457" i="7"/>
  <c r="Q456" i="7"/>
  <c r="Q455" i="7"/>
  <c r="Q454" i="7"/>
  <c r="Q453" i="7"/>
  <c r="Q452" i="7"/>
  <c r="Q451" i="7"/>
  <c r="Q450" i="7"/>
  <c r="Q449" i="7"/>
  <c r="Q448" i="7"/>
  <c r="Q447" i="7"/>
  <c r="Q446" i="7"/>
  <c r="Q445" i="7"/>
  <c r="Q444" i="7"/>
  <c r="Q443" i="7"/>
  <c r="Q442" i="7"/>
  <c r="Q441" i="7"/>
  <c r="Q440" i="7"/>
  <c r="Q439" i="7"/>
  <c r="Q438" i="7"/>
  <c r="Q437" i="7"/>
  <c r="Q436" i="7"/>
  <c r="O225" i="7"/>
  <c r="P225" i="7"/>
  <c r="Q225" i="7"/>
  <c r="R225" i="7"/>
  <c r="O226" i="7"/>
  <c r="P226" i="7"/>
  <c r="Q226" i="7"/>
  <c r="R226" i="7"/>
  <c r="O227" i="7"/>
  <c r="P227" i="7"/>
  <c r="Q227" i="7"/>
  <c r="R227" i="7"/>
  <c r="O228" i="7"/>
  <c r="P228" i="7"/>
  <c r="Q228" i="7"/>
  <c r="R228" i="7"/>
  <c r="O229" i="7"/>
  <c r="P229" i="7"/>
  <c r="Q229" i="7"/>
  <c r="R229" i="7"/>
  <c r="O230" i="7"/>
  <c r="P230" i="7"/>
  <c r="Q230" i="7"/>
  <c r="R230" i="7"/>
  <c r="O231" i="7"/>
  <c r="P231" i="7"/>
  <c r="Q231" i="7"/>
  <c r="R231" i="7"/>
  <c r="O232" i="7"/>
  <c r="P232" i="7"/>
  <c r="Q232" i="7"/>
  <c r="R232" i="7"/>
  <c r="O233" i="7"/>
  <c r="P233" i="7"/>
  <c r="Q233" i="7"/>
  <c r="R233" i="7"/>
  <c r="O234" i="7"/>
  <c r="P234" i="7"/>
  <c r="Q234" i="7"/>
  <c r="R234" i="7"/>
  <c r="O235" i="7"/>
  <c r="P235" i="7"/>
  <c r="Q235" i="7"/>
  <c r="R235" i="7"/>
  <c r="O236" i="7"/>
  <c r="P236" i="7"/>
  <c r="Q236" i="7"/>
  <c r="R236" i="7"/>
  <c r="O237" i="7"/>
  <c r="P237" i="7"/>
  <c r="Q237" i="7"/>
  <c r="R237" i="7"/>
  <c r="O238" i="7"/>
  <c r="P238" i="7"/>
  <c r="Q238" i="7"/>
  <c r="R238" i="7"/>
  <c r="O239" i="7"/>
  <c r="P239" i="7"/>
  <c r="Q239" i="7"/>
  <c r="R239" i="7"/>
  <c r="O240" i="7"/>
  <c r="P240" i="7"/>
  <c r="Q240" i="7"/>
  <c r="R240" i="7"/>
  <c r="O241" i="7"/>
  <c r="P241" i="7"/>
  <c r="Q241" i="7"/>
  <c r="R241" i="7"/>
  <c r="O242" i="7"/>
  <c r="P242" i="7"/>
  <c r="Q242" i="7"/>
  <c r="R242" i="7"/>
  <c r="O243" i="7"/>
  <c r="P243" i="7"/>
  <c r="Q243" i="7"/>
  <c r="R243" i="7"/>
  <c r="O244" i="7"/>
  <c r="P244" i="7"/>
  <c r="Q244" i="7"/>
  <c r="R244" i="7"/>
  <c r="O245" i="7"/>
  <c r="P245" i="7"/>
  <c r="Q245" i="7"/>
  <c r="R245" i="7"/>
  <c r="O246" i="7"/>
  <c r="P246" i="7"/>
  <c r="Q246" i="7"/>
  <c r="R246" i="7"/>
  <c r="O247" i="7"/>
  <c r="P247" i="7"/>
  <c r="Q247" i="7"/>
  <c r="R247" i="7"/>
  <c r="O248" i="7"/>
  <c r="P248" i="7"/>
  <c r="Q248" i="7"/>
  <c r="R248" i="7"/>
  <c r="O249" i="7"/>
  <c r="P249" i="7"/>
  <c r="Q249" i="7"/>
  <c r="R249" i="7"/>
  <c r="O250" i="7"/>
  <c r="P250" i="7"/>
  <c r="Q250" i="7"/>
  <c r="R250" i="7"/>
  <c r="O251" i="7"/>
  <c r="P251" i="7"/>
  <c r="Q251" i="7"/>
  <c r="R251" i="7"/>
  <c r="O252" i="7"/>
  <c r="P252" i="7"/>
  <c r="Q252" i="7"/>
  <c r="R252" i="7"/>
  <c r="O253" i="7"/>
  <c r="P253" i="7"/>
  <c r="Q253" i="7"/>
  <c r="R253" i="7"/>
  <c r="O254" i="7"/>
  <c r="P254" i="7"/>
  <c r="Q254" i="7"/>
  <c r="R254" i="7"/>
  <c r="O255" i="7"/>
  <c r="P255" i="7"/>
  <c r="Q255" i="7"/>
  <c r="R255" i="7"/>
  <c r="O256" i="7"/>
  <c r="P256" i="7"/>
  <c r="Q256" i="7"/>
  <c r="R256" i="7"/>
  <c r="O257" i="7"/>
  <c r="P257" i="7"/>
  <c r="Q257" i="7"/>
  <c r="R257" i="7"/>
  <c r="O258" i="7"/>
  <c r="P258" i="7"/>
  <c r="Q258" i="7"/>
  <c r="R258" i="7"/>
  <c r="O259" i="7"/>
  <c r="P259" i="7"/>
  <c r="Q259" i="7"/>
  <c r="R259" i="7"/>
  <c r="O260" i="7"/>
  <c r="P260" i="7"/>
  <c r="Q260" i="7"/>
  <c r="R260" i="7"/>
  <c r="O261" i="7"/>
  <c r="P261" i="7"/>
  <c r="Q261" i="7"/>
  <c r="R261" i="7"/>
  <c r="O262" i="7"/>
  <c r="P262" i="7"/>
  <c r="Q262" i="7"/>
  <c r="R262" i="7"/>
  <c r="O263" i="7"/>
  <c r="P263" i="7"/>
  <c r="Q263" i="7"/>
  <c r="R263" i="7"/>
  <c r="O264" i="7"/>
  <c r="P264" i="7"/>
  <c r="Q264" i="7"/>
  <c r="R264" i="7"/>
  <c r="O265" i="7"/>
  <c r="P265" i="7"/>
  <c r="Q265" i="7"/>
  <c r="R265" i="7"/>
  <c r="O266" i="7"/>
  <c r="P266" i="7"/>
  <c r="Q266" i="7"/>
  <c r="R266" i="7"/>
  <c r="O267" i="7"/>
  <c r="P267" i="7"/>
  <c r="Q267" i="7"/>
  <c r="R267" i="7"/>
  <c r="O268" i="7"/>
  <c r="P268" i="7"/>
  <c r="Q268" i="7"/>
  <c r="R268" i="7"/>
  <c r="O269" i="7"/>
  <c r="P269" i="7"/>
  <c r="Q269" i="7"/>
  <c r="R269" i="7"/>
  <c r="O270" i="7"/>
  <c r="P270" i="7"/>
  <c r="Q270" i="7"/>
  <c r="R270" i="7"/>
  <c r="O271" i="7"/>
  <c r="P271" i="7"/>
  <c r="Q271" i="7"/>
  <c r="R271" i="7"/>
  <c r="O272" i="7"/>
  <c r="P272" i="7"/>
  <c r="Q272" i="7"/>
  <c r="R272" i="7"/>
  <c r="O273" i="7"/>
  <c r="P273" i="7"/>
  <c r="Q273" i="7"/>
  <c r="R273" i="7"/>
  <c r="O274" i="7"/>
  <c r="P274" i="7"/>
  <c r="Q274" i="7"/>
  <c r="R274" i="7"/>
  <c r="O275" i="7"/>
  <c r="P275" i="7"/>
  <c r="Q275" i="7"/>
  <c r="R275" i="7"/>
  <c r="O276" i="7"/>
  <c r="P276" i="7"/>
  <c r="Q276" i="7"/>
  <c r="R276" i="7"/>
  <c r="O277" i="7"/>
  <c r="P277" i="7"/>
  <c r="Q277" i="7"/>
  <c r="R277" i="7"/>
  <c r="O278" i="7"/>
  <c r="P278" i="7"/>
  <c r="Q278" i="7"/>
  <c r="R278" i="7"/>
  <c r="O279" i="7"/>
  <c r="P279" i="7"/>
  <c r="Q279" i="7"/>
  <c r="R279" i="7"/>
  <c r="O280" i="7"/>
  <c r="P280" i="7"/>
  <c r="Q280" i="7"/>
  <c r="R280" i="7"/>
  <c r="O281" i="7"/>
  <c r="P281" i="7"/>
  <c r="Q281" i="7"/>
  <c r="R281" i="7"/>
  <c r="O282" i="7"/>
  <c r="P282" i="7"/>
  <c r="Q282" i="7"/>
  <c r="R282" i="7"/>
  <c r="O283" i="7"/>
  <c r="P283" i="7"/>
  <c r="Q283" i="7"/>
  <c r="R283" i="7"/>
  <c r="O284" i="7"/>
  <c r="P284" i="7"/>
  <c r="Q284" i="7"/>
  <c r="R284" i="7"/>
  <c r="O285" i="7"/>
  <c r="P285" i="7"/>
  <c r="Q285" i="7"/>
  <c r="R285" i="7"/>
  <c r="O286" i="7"/>
  <c r="P286" i="7"/>
  <c r="Q286" i="7"/>
  <c r="R286" i="7"/>
  <c r="O287" i="7"/>
  <c r="P287" i="7"/>
  <c r="Q287" i="7"/>
  <c r="R287" i="7"/>
  <c r="O288" i="7"/>
  <c r="P288" i="7"/>
  <c r="Q288" i="7"/>
  <c r="R288" i="7"/>
  <c r="O289" i="7"/>
  <c r="P289" i="7"/>
  <c r="Q289" i="7"/>
  <c r="R289" i="7"/>
  <c r="O290" i="7"/>
  <c r="P290" i="7"/>
  <c r="Q290" i="7"/>
  <c r="R290" i="7"/>
  <c r="O291" i="7"/>
  <c r="P291" i="7"/>
  <c r="Q291" i="7"/>
  <c r="R291" i="7"/>
  <c r="O292" i="7"/>
  <c r="P292" i="7"/>
  <c r="Q292" i="7"/>
  <c r="R292" i="7"/>
  <c r="O293" i="7"/>
  <c r="P293" i="7"/>
  <c r="Q293" i="7"/>
  <c r="R293" i="7"/>
  <c r="R222" i="7"/>
  <c r="Q222" i="7"/>
  <c r="P222" i="7"/>
  <c r="O222" i="7"/>
  <c r="R221" i="7"/>
  <c r="Q221" i="7"/>
  <c r="P221" i="7"/>
  <c r="O221" i="7"/>
  <c r="R220" i="7"/>
  <c r="Q220" i="7"/>
  <c r="P220" i="7"/>
  <c r="O220" i="7"/>
  <c r="R219" i="7"/>
  <c r="Q219" i="7"/>
  <c r="P219" i="7"/>
  <c r="O219" i="7"/>
  <c r="R218" i="7"/>
  <c r="Q218" i="7"/>
  <c r="P218" i="7"/>
  <c r="O218" i="7"/>
  <c r="R217" i="7"/>
  <c r="Q217" i="7"/>
  <c r="P217" i="7"/>
  <c r="O217" i="7"/>
  <c r="R216" i="7"/>
  <c r="Q216" i="7"/>
  <c r="P216" i="7"/>
  <c r="O216" i="7"/>
  <c r="R215" i="7"/>
  <c r="Q215" i="7"/>
  <c r="P215" i="7"/>
  <c r="O215" i="7"/>
  <c r="R214" i="7"/>
  <c r="Q214" i="7"/>
  <c r="P214" i="7"/>
  <c r="O214" i="7"/>
  <c r="R213" i="7"/>
  <c r="Q213" i="7"/>
  <c r="P213" i="7"/>
  <c r="O213" i="7"/>
  <c r="R212" i="7"/>
  <c r="Q212" i="7"/>
  <c r="P212" i="7"/>
  <c r="O212" i="7"/>
  <c r="R211" i="7"/>
  <c r="Q211" i="7"/>
  <c r="P211" i="7"/>
  <c r="O211" i="7"/>
  <c r="R210" i="7"/>
  <c r="Q210" i="7"/>
  <c r="P210" i="7"/>
  <c r="O210" i="7"/>
  <c r="R209" i="7"/>
  <c r="Q209" i="7"/>
  <c r="P209" i="7"/>
  <c r="O209" i="7"/>
  <c r="R208" i="7"/>
  <c r="Q208" i="7"/>
  <c r="P208" i="7"/>
  <c r="O208" i="7"/>
  <c r="R207" i="7"/>
  <c r="Q207" i="7"/>
  <c r="P207" i="7"/>
  <c r="O207" i="7"/>
  <c r="R206" i="7"/>
  <c r="Q206" i="7"/>
  <c r="P206" i="7"/>
  <c r="O206" i="7"/>
  <c r="R205" i="7"/>
  <c r="Q205" i="7"/>
  <c r="P205" i="7"/>
  <c r="O205" i="7"/>
  <c r="R204" i="7"/>
  <c r="Q204" i="7"/>
  <c r="P204" i="7"/>
  <c r="O204" i="7"/>
  <c r="R203" i="7"/>
  <c r="Q203" i="7"/>
  <c r="P203" i="7"/>
  <c r="O203" i="7"/>
  <c r="R202" i="7"/>
  <c r="Q202" i="7"/>
  <c r="P202" i="7"/>
  <c r="O202" i="7"/>
  <c r="R201" i="7"/>
  <c r="Q201" i="7"/>
  <c r="P201" i="7"/>
  <c r="O201" i="7"/>
  <c r="R200" i="7"/>
  <c r="Q200" i="7"/>
  <c r="P200" i="7"/>
  <c r="O200" i="7"/>
  <c r="R199" i="7"/>
  <c r="Q199" i="7"/>
  <c r="P199" i="7"/>
  <c r="O199" i="7"/>
  <c r="R198" i="7"/>
  <c r="Q198" i="7"/>
  <c r="P198" i="7"/>
  <c r="O198" i="7"/>
  <c r="R197" i="7"/>
  <c r="Q197" i="7"/>
  <c r="P197" i="7"/>
  <c r="O197" i="7"/>
  <c r="R196" i="7"/>
  <c r="Q196" i="7"/>
  <c r="P196" i="7"/>
  <c r="O196" i="7"/>
  <c r="R195" i="7"/>
  <c r="Q195" i="7"/>
  <c r="P195" i="7"/>
  <c r="O195" i="7"/>
  <c r="R194" i="7"/>
  <c r="Q194" i="7"/>
  <c r="P194" i="7"/>
  <c r="O194" i="7"/>
  <c r="R193" i="7"/>
  <c r="Q193" i="7"/>
  <c r="P193" i="7"/>
  <c r="O193" i="7"/>
  <c r="R192" i="7"/>
  <c r="Q192" i="7"/>
  <c r="P192" i="7"/>
  <c r="O192" i="7"/>
  <c r="R191" i="7"/>
  <c r="Q191" i="7"/>
  <c r="P191" i="7"/>
  <c r="O191" i="7"/>
  <c r="R190" i="7"/>
  <c r="Q190" i="7"/>
  <c r="P190" i="7"/>
  <c r="O190" i="7"/>
  <c r="R189" i="7"/>
  <c r="Q189" i="7"/>
  <c r="P189" i="7"/>
  <c r="O189" i="7"/>
  <c r="R188" i="7"/>
  <c r="Q188" i="7"/>
  <c r="P188" i="7"/>
  <c r="O188" i="7"/>
  <c r="R187" i="7"/>
  <c r="Q187" i="7"/>
  <c r="P187" i="7"/>
  <c r="O187" i="7"/>
  <c r="R186" i="7"/>
  <c r="Q186" i="7"/>
  <c r="P186" i="7"/>
  <c r="O186" i="7"/>
  <c r="R185" i="7"/>
  <c r="Q185" i="7"/>
  <c r="P185" i="7"/>
  <c r="O185" i="7"/>
  <c r="R184" i="7"/>
  <c r="Q184" i="7"/>
  <c r="P184" i="7"/>
  <c r="O184" i="7"/>
  <c r="R183" i="7"/>
  <c r="Q183" i="7"/>
  <c r="P183" i="7"/>
  <c r="O183" i="7"/>
  <c r="R182" i="7"/>
  <c r="Q182" i="7"/>
  <c r="P182" i="7"/>
  <c r="O182" i="7"/>
  <c r="R181" i="7"/>
  <c r="Q181" i="7"/>
  <c r="P181" i="7"/>
  <c r="O181" i="7"/>
  <c r="R180" i="7"/>
  <c r="Q180" i="7"/>
  <c r="P180" i="7"/>
  <c r="O180" i="7"/>
  <c r="R179" i="7"/>
  <c r="Q179" i="7"/>
  <c r="P179" i="7"/>
  <c r="O179" i="7"/>
  <c r="R178" i="7"/>
  <c r="Q178" i="7"/>
  <c r="P178" i="7"/>
  <c r="O178" i="7"/>
  <c r="R177" i="7"/>
  <c r="Q177" i="7"/>
  <c r="P177" i="7"/>
  <c r="O177" i="7"/>
  <c r="R176" i="7"/>
  <c r="Q176" i="7"/>
  <c r="P176" i="7"/>
  <c r="O176" i="7"/>
  <c r="R175" i="7"/>
  <c r="Q175" i="7"/>
  <c r="P175" i="7"/>
  <c r="O175" i="7"/>
  <c r="R174" i="7"/>
  <c r="Q174" i="7"/>
  <c r="P174" i="7"/>
  <c r="O174" i="7"/>
  <c r="R173" i="7"/>
  <c r="Q173" i="7"/>
  <c r="P173" i="7"/>
  <c r="O173" i="7"/>
  <c r="R172" i="7"/>
  <c r="Q172" i="7"/>
  <c r="P172" i="7"/>
  <c r="O172" i="7"/>
  <c r="R171" i="7"/>
  <c r="Q171" i="7"/>
  <c r="P171" i="7"/>
  <c r="O171" i="7"/>
  <c r="R170" i="7"/>
  <c r="Q170" i="7"/>
  <c r="P170" i="7"/>
  <c r="O170" i="7"/>
  <c r="R169" i="7"/>
  <c r="Q169" i="7"/>
  <c r="P169" i="7"/>
  <c r="O169" i="7"/>
  <c r="R168" i="7"/>
  <c r="Q168" i="7"/>
  <c r="P168" i="7"/>
  <c r="O168" i="7"/>
  <c r="R167" i="7"/>
  <c r="Q167" i="7"/>
  <c r="P167" i="7"/>
  <c r="O167" i="7"/>
  <c r="R166" i="7"/>
  <c r="Q166" i="7"/>
  <c r="P166" i="7"/>
  <c r="O166" i="7"/>
  <c r="R165" i="7"/>
  <c r="Q165" i="7"/>
  <c r="P165" i="7"/>
  <c r="O165" i="7"/>
  <c r="R164" i="7"/>
  <c r="Q164" i="7"/>
  <c r="P164" i="7"/>
  <c r="O164" i="7"/>
  <c r="R163" i="7"/>
  <c r="Q163" i="7"/>
  <c r="P163" i="7"/>
  <c r="O163" i="7"/>
  <c r="R162" i="7"/>
  <c r="Q162" i="7"/>
  <c r="P162" i="7"/>
  <c r="O162" i="7"/>
  <c r="R161" i="7"/>
  <c r="Q161" i="7"/>
  <c r="P161" i="7"/>
  <c r="O161" i="7"/>
  <c r="R160" i="7"/>
  <c r="Q160" i="7"/>
  <c r="P160" i="7"/>
  <c r="O160" i="7"/>
  <c r="R159" i="7"/>
  <c r="Q159" i="7"/>
  <c r="P159" i="7"/>
  <c r="O159" i="7"/>
  <c r="R158" i="7"/>
  <c r="Q158" i="7"/>
  <c r="P158" i="7"/>
  <c r="O158" i="7"/>
  <c r="R157" i="7"/>
  <c r="Q157" i="7"/>
  <c r="P157" i="7"/>
  <c r="O157" i="7"/>
  <c r="R156" i="7"/>
  <c r="Q156" i="7"/>
  <c r="P156" i="7"/>
  <c r="O156" i="7"/>
  <c r="R155" i="7"/>
  <c r="Q155" i="7"/>
  <c r="P155" i="7"/>
  <c r="O155" i="7"/>
  <c r="R154" i="7"/>
  <c r="Q154" i="7"/>
  <c r="P154" i="7"/>
  <c r="O154" i="7"/>
  <c r="R153" i="7"/>
  <c r="Q153" i="7"/>
  <c r="P153" i="7"/>
  <c r="O153" i="7"/>
  <c r="R152" i="7"/>
  <c r="Q152" i="7"/>
  <c r="P152" i="7"/>
  <c r="O152" i="7"/>
  <c r="R151" i="7"/>
  <c r="Q151" i="7"/>
  <c r="P151" i="7"/>
  <c r="O151" i="7"/>
  <c r="R150" i="7"/>
  <c r="Q150" i="7"/>
  <c r="P150" i="7"/>
  <c r="O150" i="7"/>
  <c r="R149" i="7"/>
  <c r="Q149" i="7"/>
  <c r="P149" i="7"/>
  <c r="O149" i="7"/>
  <c r="F206" i="6" l="1"/>
  <c r="F205" i="6"/>
  <c r="D204" i="6"/>
  <c r="D203" i="6"/>
  <c r="D202" i="6"/>
  <c r="D201" i="6"/>
  <c r="D200" i="6"/>
  <c r="D199" i="6"/>
  <c r="D198" i="6"/>
  <c r="D197" i="6"/>
  <c r="D196" i="6"/>
  <c r="D195" i="6"/>
  <c r="D194" i="6"/>
  <c r="D193" i="6"/>
  <c r="D192" i="6"/>
  <c r="D191" i="6"/>
  <c r="D190" i="6"/>
  <c r="D189" i="6"/>
  <c r="F188" i="6"/>
  <c r="F187" i="6"/>
  <c r="F186" i="6"/>
  <c r="F185" i="6"/>
  <c r="F184" i="6"/>
  <c r="F183" i="6"/>
  <c r="F180" i="6"/>
  <c r="F179" i="6"/>
  <c r="D178" i="6"/>
  <c r="D177" i="6"/>
  <c r="D176" i="6"/>
  <c r="D175" i="6"/>
  <c r="D174" i="6"/>
  <c r="D173" i="6"/>
  <c r="D172" i="6"/>
  <c r="D171" i="6"/>
  <c r="D170" i="6"/>
  <c r="D169" i="6"/>
  <c r="D168" i="6"/>
  <c r="D167" i="6"/>
  <c r="D166" i="6"/>
  <c r="D165" i="6"/>
  <c r="D164" i="6"/>
  <c r="D163" i="6"/>
  <c r="F162" i="6"/>
  <c r="F161" i="6"/>
  <c r="F160" i="6"/>
  <c r="F159" i="6"/>
  <c r="F158" i="6"/>
  <c r="F157" i="6"/>
  <c r="F154" i="6"/>
  <c r="F153" i="6"/>
  <c r="D152" i="6"/>
  <c r="D151" i="6"/>
  <c r="D150" i="6"/>
  <c r="D149" i="6"/>
  <c r="D148" i="6"/>
  <c r="D147" i="6"/>
  <c r="D146" i="6"/>
  <c r="D145" i="6"/>
  <c r="D144" i="6"/>
  <c r="D143" i="6"/>
  <c r="D142" i="6"/>
  <c r="D141" i="6"/>
  <c r="D140" i="6"/>
  <c r="D139" i="6"/>
  <c r="D138" i="6"/>
  <c r="D137" i="6"/>
  <c r="F136" i="6"/>
  <c r="F135" i="6"/>
  <c r="F134" i="6"/>
  <c r="F133" i="6"/>
  <c r="F132" i="6"/>
  <c r="F131" i="6"/>
  <c r="F128" i="6"/>
  <c r="F127" i="6"/>
  <c r="D126" i="6"/>
  <c r="D125" i="6"/>
  <c r="D124" i="6"/>
  <c r="D123" i="6"/>
  <c r="D122" i="6"/>
  <c r="D121" i="6"/>
  <c r="D120" i="6"/>
  <c r="D119" i="6"/>
  <c r="D118" i="6"/>
  <c r="D117" i="6"/>
  <c r="D116" i="6"/>
  <c r="D115" i="6"/>
  <c r="D114" i="6"/>
  <c r="D113" i="6"/>
  <c r="D112" i="6"/>
  <c r="D111" i="6"/>
  <c r="F110" i="6"/>
  <c r="F109" i="6"/>
  <c r="F108" i="6"/>
  <c r="F107" i="6"/>
  <c r="F106" i="6"/>
  <c r="F105" i="6"/>
  <c r="F102" i="6"/>
  <c r="F101" i="6"/>
  <c r="D100" i="6"/>
  <c r="D99" i="6"/>
  <c r="D98" i="6"/>
  <c r="D97" i="6"/>
  <c r="D96" i="6"/>
  <c r="D95" i="6"/>
  <c r="D94" i="6"/>
  <c r="D93" i="6"/>
  <c r="D92" i="6"/>
  <c r="D91" i="6"/>
  <c r="D90" i="6"/>
  <c r="D89" i="6"/>
  <c r="D88" i="6"/>
  <c r="D87" i="6"/>
  <c r="D86" i="6"/>
  <c r="D85" i="6"/>
  <c r="F84" i="6"/>
  <c r="F83" i="6"/>
  <c r="F82" i="6"/>
  <c r="F81" i="6"/>
  <c r="F80" i="6"/>
  <c r="F79" i="6"/>
  <c r="D74" i="6"/>
  <c r="D73" i="6"/>
  <c r="D72" i="6"/>
  <c r="D71" i="6"/>
  <c r="D70" i="6"/>
  <c r="D69" i="6"/>
  <c r="D68" i="6"/>
  <c r="D67" i="6"/>
  <c r="D66" i="6"/>
  <c r="D65" i="6"/>
  <c r="D64" i="6"/>
  <c r="D63" i="6"/>
  <c r="D62" i="6"/>
  <c r="D61" i="6"/>
  <c r="D60" i="6"/>
  <c r="D59" i="6"/>
  <c r="F76" i="6"/>
  <c r="F75" i="6"/>
  <c r="F58" i="6"/>
  <c r="F57" i="6"/>
  <c r="F56" i="6"/>
  <c r="F55" i="6"/>
  <c r="F54" i="6"/>
  <c r="F53" i="6"/>
  <c r="J52" i="6" l="1"/>
  <c r="I52" i="6"/>
  <c r="U570" i="34" l="1"/>
  <c r="T570" i="34"/>
  <c r="S570" i="34"/>
  <c r="U569" i="34"/>
  <c r="T569" i="34"/>
  <c r="S569" i="34"/>
  <c r="U568" i="34"/>
  <c r="T568" i="34"/>
  <c r="S568" i="34"/>
  <c r="U567" i="34"/>
  <c r="T567" i="34"/>
  <c r="S567" i="34"/>
  <c r="U566" i="34"/>
  <c r="T566" i="34"/>
  <c r="S566" i="34"/>
  <c r="U565" i="34"/>
  <c r="T565" i="34"/>
  <c r="S565" i="34"/>
  <c r="U564" i="34"/>
  <c r="T564" i="34"/>
  <c r="S564" i="34"/>
  <c r="U563" i="34"/>
  <c r="T563" i="34"/>
  <c r="S563" i="34"/>
  <c r="U562" i="34"/>
  <c r="T562" i="34"/>
  <c r="S562" i="34"/>
  <c r="U561" i="34"/>
  <c r="T561" i="34"/>
  <c r="S561" i="34"/>
  <c r="U560" i="34"/>
  <c r="T560" i="34"/>
  <c r="S560" i="34"/>
  <c r="U559" i="34"/>
  <c r="T559" i="34"/>
  <c r="S559" i="34"/>
  <c r="U558" i="34"/>
  <c r="T558" i="34"/>
  <c r="S558" i="34"/>
  <c r="U557" i="34"/>
  <c r="T557" i="34"/>
  <c r="S557" i="34"/>
  <c r="U556" i="34"/>
  <c r="T556" i="34"/>
  <c r="S556" i="34"/>
  <c r="U555" i="34"/>
  <c r="T555" i="34"/>
  <c r="S555" i="34"/>
  <c r="U554" i="34"/>
  <c r="T554" i="34"/>
  <c r="S554" i="34"/>
  <c r="U553" i="34"/>
  <c r="T553" i="34"/>
  <c r="S553" i="34"/>
  <c r="U552" i="34"/>
  <c r="T552" i="34"/>
  <c r="S552" i="34"/>
  <c r="U551" i="34"/>
  <c r="T551" i="34"/>
  <c r="S551" i="34"/>
  <c r="U550" i="34"/>
  <c r="T550" i="34"/>
  <c r="S550" i="34"/>
  <c r="U549" i="34"/>
  <c r="T549" i="34"/>
  <c r="S549" i="34"/>
  <c r="U548" i="34"/>
  <c r="T548" i="34"/>
  <c r="S548" i="34"/>
  <c r="U547" i="34"/>
  <c r="T547" i="34"/>
  <c r="S547" i="34"/>
  <c r="U546" i="34"/>
  <c r="T546" i="34"/>
  <c r="S546" i="34"/>
  <c r="U545" i="34"/>
  <c r="T545" i="34"/>
  <c r="S545" i="34"/>
  <c r="U544" i="34"/>
  <c r="T544" i="34"/>
  <c r="S544" i="34"/>
  <c r="U543" i="34"/>
  <c r="T543" i="34"/>
  <c r="S543" i="34"/>
  <c r="U542" i="34"/>
  <c r="T542" i="34"/>
  <c r="S542" i="34"/>
  <c r="U541" i="34"/>
  <c r="T541" i="34"/>
  <c r="S541" i="34"/>
  <c r="U540" i="34"/>
  <c r="T540" i="34"/>
  <c r="S540" i="34"/>
  <c r="U539" i="34"/>
  <c r="T539" i="34"/>
  <c r="S539" i="34"/>
  <c r="U538" i="34"/>
  <c r="T538" i="34"/>
  <c r="S538" i="34"/>
  <c r="U537" i="34"/>
  <c r="T537" i="34"/>
  <c r="S537" i="34"/>
  <c r="U536" i="34"/>
  <c r="T536" i="34"/>
  <c r="S536" i="34"/>
  <c r="U535" i="34"/>
  <c r="T535" i="34"/>
  <c r="S535" i="34"/>
  <c r="U534" i="34"/>
  <c r="T534" i="34"/>
  <c r="S534" i="34"/>
  <c r="U533" i="34"/>
  <c r="T533" i="34"/>
  <c r="S533" i="34"/>
  <c r="U532" i="34"/>
  <c r="T532" i="34"/>
  <c r="S532" i="34"/>
  <c r="U531" i="34"/>
  <c r="T531" i="34"/>
  <c r="S531" i="34"/>
  <c r="U530" i="34"/>
  <c r="T530" i="34"/>
  <c r="S530" i="34"/>
  <c r="U529" i="34"/>
  <c r="T529" i="34"/>
  <c r="S529" i="34"/>
  <c r="U528" i="34"/>
  <c r="T528" i="34"/>
  <c r="S528" i="34"/>
  <c r="U527" i="34"/>
  <c r="T527" i="34"/>
  <c r="S527" i="34"/>
  <c r="U526" i="34"/>
  <c r="T526" i="34"/>
  <c r="S526" i="34"/>
  <c r="U525" i="34"/>
  <c r="T525" i="34"/>
  <c r="S525" i="34"/>
  <c r="U524" i="34"/>
  <c r="T524" i="34"/>
  <c r="S524" i="34"/>
  <c r="U523" i="34"/>
  <c r="T523" i="34"/>
  <c r="S523" i="34"/>
  <c r="U522" i="34"/>
  <c r="T522" i="34"/>
  <c r="S522" i="34"/>
  <c r="U521" i="34"/>
  <c r="T521" i="34"/>
  <c r="S521" i="34"/>
  <c r="U520" i="34"/>
  <c r="T520" i="34"/>
  <c r="S520" i="34"/>
  <c r="U519" i="34"/>
  <c r="T519" i="34"/>
  <c r="S519" i="34"/>
  <c r="U518" i="34"/>
  <c r="T518" i="34"/>
  <c r="S518" i="34"/>
  <c r="U517" i="34"/>
  <c r="T517" i="34"/>
  <c r="S517" i="34"/>
  <c r="U516" i="34"/>
  <c r="T516" i="34"/>
  <c r="S516" i="34"/>
  <c r="U515" i="34"/>
  <c r="T515" i="34"/>
  <c r="S515" i="34"/>
  <c r="U514" i="34"/>
  <c r="T514" i="34"/>
  <c r="S514" i="34"/>
  <c r="U513" i="34"/>
  <c r="T513" i="34"/>
  <c r="S513" i="34"/>
  <c r="U512" i="34"/>
  <c r="T512" i="34"/>
  <c r="S512" i="34"/>
  <c r="U511" i="34"/>
  <c r="T511" i="34"/>
  <c r="S511" i="34"/>
  <c r="U510" i="34"/>
  <c r="T510" i="34"/>
  <c r="S510" i="34"/>
  <c r="U509" i="34"/>
  <c r="T509" i="34"/>
  <c r="S509" i="34"/>
  <c r="U508" i="34"/>
  <c r="T508" i="34"/>
  <c r="S508" i="34"/>
  <c r="U507" i="34"/>
  <c r="T507" i="34"/>
  <c r="S507" i="34"/>
  <c r="U506" i="34"/>
  <c r="T506" i="34"/>
  <c r="S506" i="34"/>
  <c r="U505" i="34"/>
  <c r="T505" i="34"/>
  <c r="S505" i="34"/>
  <c r="U504" i="34"/>
  <c r="T504" i="34"/>
  <c r="S504" i="34"/>
  <c r="U503" i="34"/>
  <c r="T503" i="34"/>
  <c r="S503" i="34"/>
  <c r="U502" i="34"/>
  <c r="T502" i="34"/>
  <c r="S502" i="34"/>
  <c r="U501" i="34"/>
  <c r="T501" i="34"/>
  <c r="S501" i="34"/>
  <c r="U500" i="34"/>
  <c r="T500" i="34"/>
  <c r="S500" i="34"/>
  <c r="U499" i="34"/>
  <c r="T499" i="34"/>
  <c r="S499" i="34"/>
  <c r="U498" i="34"/>
  <c r="T498" i="34"/>
  <c r="S498" i="34"/>
  <c r="U497" i="34"/>
  <c r="T497" i="34"/>
  <c r="S497" i="34"/>
  <c r="U496" i="34"/>
  <c r="T496" i="34"/>
  <c r="S496" i="34"/>
  <c r="U495" i="34"/>
  <c r="T495" i="34"/>
  <c r="S495" i="34"/>
  <c r="U494" i="34"/>
  <c r="T494" i="34"/>
  <c r="S494" i="34"/>
  <c r="U493" i="34"/>
  <c r="T493" i="34"/>
  <c r="S493" i="34"/>
  <c r="U492" i="34"/>
  <c r="T492" i="34"/>
  <c r="S492" i="34"/>
  <c r="U491" i="34"/>
  <c r="T491" i="34"/>
  <c r="S491" i="34"/>
  <c r="U490" i="34"/>
  <c r="T490" i="34"/>
  <c r="S490" i="34"/>
  <c r="U489" i="34"/>
  <c r="T489" i="34"/>
  <c r="S489" i="34"/>
  <c r="U488" i="34"/>
  <c r="T488" i="34"/>
  <c r="S488" i="34"/>
  <c r="U487" i="34"/>
  <c r="T487" i="34"/>
  <c r="S487" i="34"/>
  <c r="U486" i="34"/>
  <c r="T486" i="34"/>
  <c r="S486" i="34"/>
  <c r="U485" i="34"/>
  <c r="T485" i="34"/>
  <c r="S485" i="34"/>
  <c r="U484" i="34"/>
  <c r="T484" i="34"/>
  <c r="S484" i="34"/>
  <c r="U483" i="34"/>
  <c r="T483" i="34"/>
  <c r="S483" i="34"/>
  <c r="U482" i="34"/>
  <c r="T482" i="34"/>
  <c r="S482" i="34"/>
  <c r="U481" i="34"/>
  <c r="T481" i="34"/>
  <c r="S481" i="34"/>
  <c r="U480" i="34"/>
  <c r="T480" i="34"/>
  <c r="S480" i="34"/>
  <c r="U479" i="34"/>
  <c r="T479" i="34"/>
  <c r="S479" i="34"/>
  <c r="U478" i="34"/>
  <c r="T478" i="34"/>
  <c r="S478" i="34"/>
  <c r="U477" i="34"/>
  <c r="T477" i="34"/>
  <c r="S477" i="34"/>
  <c r="U476" i="34"/>
  <c r="T476" i="34"/>
  <c r="S476" i="34"/>
  <c r="U475" i="34"/>
  <c r="T475" i="34"/>
  <c r="S475" i="34"/>
  <c r="U474" i="34"/>
  <c r="T474" i="34"/>
  <c r="S474" i="34"/>
  <c r="U473" i="34"/>
  <c r="T473" i="34"/>
  <c r="S473" i="34"/>
  <c r="U472" i="34"/>
  <c r="T472" i="34"/>
  <c r="S472" i="34"/>
  <c r="U471" i="34"/>
  <c r="T471" i="34"/>
  <c r="S471" i="34"/>
  <c r="U470" i="34"/>
  <c r="T470" i="34"/>
  <c r="S470" i="34"/>
  <c r="U469" i="34"/>
  <c r="T469" i="34"/>
  <c r="S469" i="34"/>
  <c r="U468" i="34"/>
  <c r="T468" i="34"/>
  <c r="S468" i="34"/>
  <c r="U467" i="34"/>
  <c r="T467" i="34"/>
  <c r="S467" i="34"/>
  <c r="U466" i="34"/>
  <c r="T466" i="34"/>
  <c r="S466" i="34"/>
  <c r="U465" i="34"/>
  <c r="T465" i="34"/>
  <c r="S465" i="34"/>
  <c r="U464" i="34"/>
  <c r="T464" i="34"/>
  <c r="S464" i="34"/>
  <c r="U463" i="34"/>
  <c r="T463" i="34"/>
  <c r="S463" i="34"/>
  <c r="U462" i="34"/>
  <c r="T462" i="34"/>
  <c r="S462" i="34"/>
  <c r="U461" i="34"/>
  <c r="T461" i="34"/>
  <c r="S461" i="34"/>
  <c r="U460" i="34"/>
  <c r="T460" i="34"/>
  <c r="S460" i="34"/>
  <c r="U459" i="34"/>
  <c r="T459" i="34"/>
  <c r="S459" i="34"/>
  <c r="U458" i="34"/>
  <c r="T458" i="34"/>
  <c r="S458" i="34"/>
  <c r="U457" i="34"/>
  <c r="T457" i="34"/>
  <c r="S457" i="34"/>
  <c r="U456" i="34"/>
  <c r="T456" i="34"/>
  <c r="S456" i="34"/>
  <c r="U455" i="34"/>
  <c r="T455" i="34"/>
  <c r="S455" i="34"/>
  <c r="U454" i="34"/>
  <c r="T454" i="34"/>
  <c r="S454" i="34"/>
  <c r="U347" i="34"/>
  <c r="T347" i="34"/>
  <c r="S347" i="34"/>
  <c r="U346" i="34"/>
  <c r="T346" i="34"/>
  <c r="S346" i="34"/>
  <c r="U345" i="34"/>
  <c r="T345" i="34"/>
  <c r="S345" i="34"/>
  <c r="U344" i="34"/>
  <c r="T344" i="34"/>
  <c r="S344" i="34"/>
  <c r="U343" i="34"/>
  <c r="T343" i="34"/>
  <c r="S343" i="34"/>
  <c r="U342" i="34"/>
  <c r="T342" i="34"/>
  <c r="S342" i="34"/>
  <c r="U341" i="34"/>
  <c r="T341" i="34"/>
  <c r="S341" i="34"/>
  <c r="U340" i="34"/>
  <c r="T340" i="34"/>
  <c r="S340" i="34"/>
  <c r="U339" i="34"/>
  <c r="T339" i="34"/>
  <c r="S339" i="34"/>
  <c r="S338" i="34"/>
  <c r="T338" i="34"/>
  <c r="U338" i="34"/>
  <c r="U230" i="34"/>
  <c r="T230" i="34"/>
  <c r="S230" i="34"/>
  <c r="U229" i="34"/>
  <c r="T229" i="34"/>
  <c r="S229" i="34"/>
  <c r="U228" i="34"/>
  <c r="T228" i="34"/>
  <c r="S228" i="34"/>
  <c r="U226" i="34"/>
  <c r="T226" i="34"/>
  <c r="S226" i="34"/>
  <c r="U225" i="34"/>
  <c r="T225" i="34"/>
  <c r="S225" i="34"/>
  <c r="U224" i="34"/>
  <c r="T224" i="34"/>
  <c r="S224" i="34"/>
  <c r="U223" i="34"/>
  <c r="T223" i="34"/>
  <c r="S223" i="34"/>
  <c r="U222" i="34"/>
  <c r="T222" i="34"/>
  <c r="S222" i="34"/>
  <c r="U221" i="34"/>
  <c r="T221" i="34"/>
  <c r="S221" i="34"/>
  <c r="U220" i="34"/>
  <c r="T220" i="34"/>
  <c r="S220" i="34"/>
  <c r="U219" i="34"/>
  <c r="T219" i="34"/>
  <c r="S219" i="34"/>
  <c r="U218" i="34"/>
  <c r="T218" i="34"/>
  <c r="S218" i="34"/>
  <c r="U217" i="34"/>
  <c r="T217" i="34"/>
  <c r="S217" i="34"/>
  <c r="U216" i="34"/>
  <c r="T216" i="34"/>
  <c r="S216" i="34"/>
  <c r="U215" i="34"/>
  <c r="T215" i="34"/>
  <c r="S215" i="34"/>
  <c r="U214" i="34"/>
  <c r="T214" i="34"/>
  <c r="S214" i="34"/>
  <c r="U213" i="34"/>
  <c r="T213" i="34"/>
  <c r="S213" i="34"/>
  <c r="U212" i="34"/>
  <c r="T212" i="34"/>
  <c r="S212" i="34"/>
  <c r="U211" i="34"/>
  <c r="T211" i="34"/>
  <c r="S211" i="34"/>
  <c r="U210" i="34"/>
  <c r="T210" i="34"/>
  <c r="S210" i="34"/>
  <c r="U209" i="34"/>
  <c r="T209" i="34"/>
  <c r="S209" i="34"/>
  <c r="U208" i="34"/>
  <c r="T208" i="34"/>
  <c r="S208" i="34"/>
  <c r="U207" i="34"/>
  <c r="T207" i="34"/>
  <c r="S207" i="34"/>
  <c r="U206" i="34"/>
  <c r="T206" i="34"/>
  <c r="S206" i="34"/>
  <c r="U205" i="34"/>
  <c r="T205" i="34"/>
  <c r="S205" i="34"/>
  <c r="U204" i="34"/>
  <c r="T204" i="34"/>
  <c r="S204" i="34"/>
  <c r="U203" i="34"/>
  <c r="T203" i="34"/>
  <c r="S203" i="34"/>
  <c r="U202" i="34"/>
  <c r="T202" i="34"/>
  <c r="S202" i="34"/>
  <c r="U201" i="34"/>
  <c r="T201" i="34"/>
  <c r="S201" i="34"/>
  <c r="U200" i="34"/>
  <c r="T200" i="34"/>
  <c r="S200" i="34"/>
  <c r="U199" i="34"/>
  <c r="T199" i="34"/>
  <c r="S199" i="34"/>
  <c r="U198" i="34"/>
  <c r="T198" i="34"/>
  <c r="S198" i="34"/>
  <c r="U197" i="34"/>
  <c r="T197" i="34"/>
  <c r="S197" i="34"/>
  <c r="U196" i="34"/>
  <c r="T196" i="34"/>
  <c r="S196" i="34"/>
  <c r="U195" i="34"/>
  <c r="T195" i="34"/>
  <c r="S195" i="34"/>
  <c r="U194" i="34"/>
  <c r="T194" i="34"/>
  <c r="S194" i="34"/>
  <c r="U193" i="34"/>
  <c r="T193" i="34"/>
  <c r="S193" i="34"/>
  <c r="U192" i="34"/>
  <c r="T192" i="34"/>
  <c r="S192" i="34"/>
  <c r="U191" i="34"/>
  <c r="T191" i="34"/>
  <c r="S191" i="34"/>
  <c r="U190" i="34"/>
  <c r="T190" i="34"/>
  <c r="S190" i="34"/>
  <c r="U189" i="34"/>
  <c r="T189" i="34"/>
  <c r="S189" i="34"/>
  <c r="U188" i="34"/>
  <c r="T188" i="34"/>
  <c r="S188" i="34"/>
  <c r="U187" i="34"/>
  <c r="T187" i="34"/>
  <c r="S187" i="34"/>
  <c r="U186" i="34"/>
  <c r="T186" i="34"/>
  <c r="S186" i="34"/>
  <c r="U185" i="34"/>
  <c r="T185" i="34"/>
  <c r="S185" i="34"/>
  <c r="U184" i="34"/>
  <c r="T184" i="34"/>
  <c r="S184" i="34"/>
  <c r="U183" i="34"/>
  <c r="T183" i="34"/>
  <c r="S183" i="34"/>
  <c r="U182" i="34"/>
  <c r="T182" i="34"/>
  <c r="S182" i="34"/>
  <c r="U181" i="34"/>
  <c r="T181" i="34"/>
  <c r="S181" i="34"/>
  <c r="U180" i="34"/>
  <c r="T180" i="34"/>
  <c r="S180" i="34"/>
  <c r="U179" i="34"/>
  <c r="T179" i="34"/>
  <c r="S179" i="34"/>
  <c r="U178" i="34"/>
  <c r="T178" i="34"/>
  <c r="S178" i="34"/>
  <c r="U177" i="34"/>
  <c r="T177" i="34"/>
  <c r="S177" i="34"/>
  <c r="U176" i="34"/>
  <c r="T176" i="34"/>
  <c r="S176" i="34"/>
  <c r="U175" i="34"/>
  <c r="T175" i="34"/>
  <c r="S175" i="34"/>
  <c r="U174" i="34"/>
  <c r="T174" i="34"/>
  <c r="S174" i="34"/>
  <c r="U173" i="34"/>
  <c r="T173" i="34"/>
  <c r="S173" i="34"/>
  <c r="U172" i="34"/>
  <c r="T172" i="34"/>
  <c r="S172" i="34"/>
  <c r="U171" i="34"/>
  <c r="T171" i="34"/>
  <c r="S171" i="34"/>
  <c r="U170" i="34"/>
  <c r="T170" i="34"/>
  <c r="S170" i="34"/>
  <c r="U169" i="34"/>
  <c r="T169" i="34"/>
  <c r="S169" i="34"/>
  <c r="U168" i="34"/>
  <c r="T168" i="34"/>
  <c r="S168" i="34"/>
  <c r="U167" i="34"/>
  <c r="T167" i="34"/>
  <c r="S167" i="34"/>
  <c r="U166" i="34"/>
  <c r="T166" i="34"/>
  <c r="S166" i="34"/>
  <c r="U165" i="34"/>
  <c r="T165" i="34"/>
  <c r="S165" i="34"/>
  <c r="U164" i="34"/>
  <c r="T164" i="34"/>
  <c r="S164" i="34"/>
  <c r="U163" i="34"/>
  <c r="T163" i="34"/>
  <c r="S163" i="34"/>
  <c r="U162" i="34"/>
  <c r="T162" i="34"/>
  <c r="S162" i="34"/>
  <c r="U161" i="34"/>
  <c r="T161" i="34"/>
  <c r="S161" i="34"/>
  <c r="U160" i="34"/>
  <c r="T160" i="34"/>
  <c r="S160" i="34"/>
  <c r="U159" i="34"/>
  <c r="T159" i="34"/>
  <c r="S159" i="34"/>
  <c r="U158" i="34"/>
  <c r="T158" i="34"/>
  <c r="S158" i="34"/>
  <c r="U157" i="34"/>
  <c r="T157" i="34"/>
  <c r="S157" i="34"/>
  <c r="U156" i="34"/>
  <c r="T156" i="34"/>
  <c r="S156" i="34"/>
  <c r="U155" i="34"/>
  <c r="T155" i="34"/>
  <c r="S155" i="34"/>
  <c r="U154" i="34"/>
  <c r="T154" i="34"/>
  <c r="S154" i="34"/>
  <c r="U153" i="34"/>
  <c r="T153" i="34"/>
  <c r="S153" i="34"/>
  <c r="U152" i="34"/>
  <c r="T152" i="34"/>
  <c r="S152" i="34"/>
  <c r="U151" i="34"/>
  <c r="T151" i="34"/>
  <c r="S151" i="34"/>
  <c r="U150" i="34"/>
  <c r="T150" i="34"/>
  <c r="S150" i="34"/>
  <c r="U149" i="34"/>
  <c r="T149" i="34"/>
  <c r="S149" i="34"/>
  <c r="U148" i="34"/>
  <c r="T148" i="34"/>
  <c r="S148" i="34"/>
  <c r="U147" i="34"/>
  <c r="T147" i="34"/>
  <c r="S147" i="34"/>
  <c r="U146" i="34"/>
  <c r="T146" i="34"/>
  <c r="S146" i="34"/>
  <c r="U145" i="34"/>
  <c r="T145" i="34"/>
  <c r="S145" i="34"/>
  <c r="U144" i="34"/>
  <c r="T144" i="34"/>
  <c r="S144" i="34"/>
  <c r="U143" i="34"/>
  <c r="T143" i="34"/>
  <c r="S143" i="34"/>
  <c r="U142" i="34"/>
  <c r="T142" i="34"/>
  <c r="S142" i="34"/>
  <c r="U141" i="34"/>
  <c r="T141" i="34"/>
  <c r="S141" i="34"/>
  <c r="U140" i="34"/>
  <c r="T140" i="34"/>
  <c r="S140" i="34"/>
  <c r="U139" i="34"/>
  <c r="T139" i="34"/>
  <c r="S139" i="34"/>
  <c r="U138" i="34"/>
  <c r="T138" i="34"/>
  <c r="S138" i="34"/>
  <c r="U137" i="34"/>
  <c r="T137" i="34"/>
  <c r="S137" i="34"/>
  <c r="U136" i="34"/>
  <c r="T136" i="34"/>
  <c r="S136" i="34"/>
  <c r="U135" i="34"/>
  <c r="T135" i="34"/>
  <c r="S135" i="34"/>
  <c r="U134" i="34"/>
  <c r="T134" i="34"/>
  <c r="S134" i="34"/>
  <c r="U133" i="34"/>
  <c r="T133" i="34"/>
  <c r="S133" i="34"/>
  <c r="U132" i="34"/>
  <c r="T132" i="34"/>
  <c r="S132" i="34"/>
  <c r="U131" i="34"/>
  <c r="T131" i="34"/>
  <c r="S131" i="34"/>
  <c r="U130" i="34"/>
  <c r="T130" i="34"/>
  <c r="S130" i="34"/>
  <c r="U129" i="34"/>
  <c r="T129" i="34"/>
  <c r="S129" i="34"/>
  <c r="U128" i="34"/>
  <c r="T128" i="34"/>
  <c r="S128" i="34"/>
  <c r="U127" i="34"/>
  <c r="T127" i="34"/>
  <c r="S127" i="34"/>
  <c r="U126" i="34"/>
  <c r="T126" i="34"/>
  <c r="S126" i="34"/>
  <c r="U125" i="34"/>
  <c r="T125" i="34"/>
  <c r="S125" i="34"/>
  <c r="U124" i="34"/>
  <c r="T124" i="34"/>
  <c r="S124" i="34"/>
  <c r="U123" i="34"/>
  <c r="T123" i="34"/>
  <c r="S123" i="34"/>
  <c r="U122" i="34"/>
  <c r="T122" i="34"/>
  <c r="S122" i="34"/>
  <c r="U121" i="34"/>
  <c r="T121" i="34"/>
  <c r="S121" i="34"/>
  <c r="U120" i="34"/>
  <c r="T120" i="34"/>
  <c r="S120" i="34"/>
  <c r="U119" i="34"/>
  <c r="T119" i="34"/>
  <c r="S119" i="34"/>
  <c r="U118" i="34"/>
  <c r="T118" i="34"/>
  <c r="S118" i="34"/>
  <c r="U117" i="34"/>
  <c r="T117" i="34"/>
  <c r="S117" i="34"/>
  <c r="Q435" i="7" l="1"/>
  <c r="Q434" i="7"/>
  <c r="Q432" i="7"/>
  <c r="Q431" i="7"/>
  <c r="Q430" i="7"/>
  <c r="Q429" i="7"/>
  <c r="Q428" i="7"/>
  <c r="Q427" i="7"/>
  <c r="Q426" i="7"/>
  <c r="Q425" i="7"/>
  <c r="Q424" i="7"/>
  <c r="Q423" i="7"/>
  <c r="Q422" i="7"/>
  <c r="Q421" i="7"/>
  <c r="Q420" i="7"/>
  <c r="Q419" i="7"/>
  <c r="Q418" i="7"/>
  <c r="Q417" i="7"/>
  <c r="Q416" i="7"/>
  <c r="Q415" i="7"/>
  <c r="Q414" i="7"/>
  <c r="Q413" i="7"/>
  <c r="Q412" i="7"/>
  <c r="Q411" i="7"/>
  <c r="Q410" i="7"/>
  <c r="Q409" i="7"/>
  <c r="Q408" i="7"/>
  <c r="Q407" i="7"/>
  <c r="Q406" i="7"/>
  <c r="Q405" i="7"/>
  <c r="Q404" i="7"/>
  <c r="Q403" i="7"/>
  <c r="Q402" i="7"/>
  <c r="Q401" i="7"/>
  <c r="Q400" i="7"/>
  <c r="Q399" i="7"/>
  <c r="Q398" i="7"/>
  <c r="Q397" i="7"/>
  <c r="Q396" i="7"/>
  <c r="Q395" i="7"/>
  <c r="Q394" i="7"/>
  <c r="Q393" i="7"/>
  <c r="Q392" i="7"/>
  <c r="Q391" i="7"/>
  <c r="Q390" i="7"/>
  <c r="Q389" i="7"/>
  <c r="Q388" i="7"/>
  <c r="Q387" i="7"/>
  <c r="Q386" i="7"/>
  <c r="Q385" i="7"/>
  <c r="Q384" i="7"/>
  <c r="Q383" i="7"/>
  <c r="Q382" i="7"/>
  <c r="Q381" i="7"/>
  <c r="Q380" i="7"/>
  <c r="Q379" i="7"/>
  <c r="Q378" i="7"/>
  <c r="Q377" i="7"/>
  <c r="Q376" i="7"/>
  <c r="Q375" i="7"/>
  <c r="Q374" i="7"/>
  <c r="Q373" i="7"/>
  <c r="Q372" i="7"/>
  <c r="Q371" i="7"/>
  <c r="Q370" i="7"/>
  <c r="Q369" i="7"/>
  <c r="Q368" i="7"/>
  <c r="Q367" i="7"/>
  <c r="Q366" i="7"/>
  <c r="Q365" i="7"/>
  <c r="Q364" i="7"/>
  <c r="P364" i="7"/>
  <c r="O364" i="7"/>
  <c r="O506" i="7"/>
  <c r="P506" i="7"/>
  <c r="U116" i="34"/>
  <c r="T116" i="34"/>
  <c r="S116" i="34"/>
  <c r="U115" i="34"/>
  <c r="T115" i="34"/>
  <c r="S115" i="34"/>
  <c r="U113" i="34"/>
  <c r="T113" i="34"/>
  <c r="S113" i="34"/>
  <c r="U112" i="34"/>
  <c r="T112" i="34"/>
  <c r="S112" i="34"/>
  <c r="U111" i="34"/>
  <c r="T111" i="34"/>
  <c r="S111" i="34"/>
  <c r="U110" i="34"/>
  <c r="T110" i="34"/>
  <c r="S110" i="34"/>
  <c r="U109" i="34"/>
  <c r="T109" i="34"/>
  <c r="S109" i="34"/>
  <c r="U108" i="34"/>
  <c r="T108" i="34"/>
  <c r="S108" i="34"/>
  <c r="U107" i="34"/>
  <c r="T107" i="34"/>
  <c r="S107" i="34"/>
  <c r="U106" i="34"/>
  <c r="T106" i="34"/>
  <c r="S106" i="34"/>
  <c r="U105" i="34"/>
  <c r="T105" i="34"/>
  <c r="S105" i="34"/>
  <c r="U104" i="34"/>
  <c r="T104" i="34"/>
  <c r="S104" i="34"/>
  <c r="U103" i="34"/>
  <c r="T103" i="34"/>
  <c r="S103" i="34"/>
  <c r="U102" i="34"/>
  <c r="T102" i="34"/>
  <c r="S102" i="34"/>
  <c r="U101" i="34"/>
  <c r="T101" i="34"/>
  <c r="S101" i="34"/>
  <c r="U100" i="34"/>
  <c r="T100" i="34"/>
  <c r="S100" i="34"/>
  <c r="U99" i="34"/>
  <c r="T99" i="34"/>
  <c r="S99" i="34"/>
  <c r="U98" i="34"/>
  <c r="T98" i="34"/>
  <c r="S98" i="34"/>
  <c r="U97" i="34"/>
  <c r="T97" i="34"/>
  <c r="S97" i="34"/>
  <c r="U96" i="34"/>
  <c r="T96" i="34"/>
  <c r="S96" i="34"/>
  <c r="U95" i="34"/>
  <c r="T95" i="34"/>
  <c r="S95" i="34"/>
  <c r="U94" i="34"/>
  <c r="T94" i="34"/>
  <c r="S94" i="34"/>
  <c r="U93" i="34"/>
  <c r="T93" i="34"/>
  <c r="S93" i="34"/>
  <c r="U92" i="34"/>
  <c r="T92" i="34"/>
  <c r="S92" i="34"/>
  <c r="U91" i="34"/>
  <c r="T91" i="34"/>
  <c r="S91" i="34"/>
  <c r="U90" i="34"/>
  <c r="T90" i="34"/>
  <c r="S90" i="34"/>
  <c r="U89" i="34"/>
  <c r="T89" i="34"/>
  <c r="S89" i="34"/>
  <c r="U88" i="34"/>
  <c r="T88" i="34"/>
  <c r="S88" i="34"/>
  <c r="U87" i="34"/>
  <c r="T87" i="34"/>
  <c r="S87" i="34"/>
  <c r="U86" i="34"/>
  <c r="T86" i="34"/>
  <c r="S86" i="34"/>
  <c r="U85" i="34"/>
  <c r="T85" i="34"/>
  <c r="S85" i="34"/>
  <c r="U84" i="34"/>
  <c r="T84" i="34"/>
  <c r="S84" i="34"/>
  <c r="U83" i="34"/>
  <c r="T83" i="34"/>
  <c r="S83" i="34"/>
  <c r="U82" i="34"/>
  <c r="T82" i="34"/>
  <c r="S82" i="34"/>
  <c r="U81" i="34"/>
  <c r="T81" i="34"/>
  <c r="S81" i="34"/>
  <c r="U80" i="34"/>
  <c r="T80" i="34"/>
  <c r="S80" i="34"/>
  <c r="U79" i="34"/>
  <c r="T79" i="34"/>
  <c r="S79" i="34"/>
  <c r="U78" i="34"/>
  <c r="T78" i="34"/>
  <c r="S78" i="34"/>
  <c r="U77" i="34"/>
  <c r="T77" i="34"/>
  <c r="S77" i="34"/>
  <c r="U76" i="34"/>
  <c r="T76" i="34"/>
  <c r="S76" i="34"/>
  <c r="U75" i="34"/>
  <c r="T75" i="34"/>
  <c r="S75" i="34"/>
  <c r="U74" i="34"/>
  <c r="T74" i="34"/>
  <c r="S74" i="34"/>
  <c r="U73" i="34"/>
  <c r="T73" i="34"/>
  <c r="S73" i="34"/>
  <c r="U72" i="34"/>
  <c r="T72" i="34"/>
  <c r="S72" i="34"/>
  <c r="U71" i="34"/>
  <c r="T71" i="34"/>
  <c r="S71" i="34"/>
  <c r="U70" i="34"/>
  <c r="T70" i="34"/>
  <c r="S70" i="34"/>
  <c r="U69" i="34"/>
  <c r="T69" i="34"/>
  <c r="S69" i="34"/>
  <c r="U68" i="34"/>
  <c r="T68" i="34"/>
  <c r="S68" i="34"/>
  <c r="U67" i="34"/>
  <c r="T67" i="34"/>
  <c r="S67" i="34"/>
  <c r="U66" i="34"/>
  <c r="T66" i="34"/>
  <c r="S66" i="34"/>
  <c r="U65" i="34"/>
  <c r="T65" i="34"/>
  <c r="S65" i="34"/>
  <c r="U64" i="34"/>
  <c r="T64" i="34"/>
  <c r="S64" i="34"/>
  <c r="U63" i="34"/>
  <c r="T63" i="34"/>
  <c r="S63" i="34"/>
  <c r="U62" i="34"/>
  <c r="T62" i="34"/>
  <c r="S62" i="34"/>
  <c r="U61" i="34"/>
  <c r="T61" i="34"/>
  <c r="S61" i="34"/>
  <c r="U60" i="34"/>
  <c r="T60" i="34"/>
  <c r="S60" i="34"/>
  <c r="U59" i="34"/>
  <c r="T59" i="34"/>
  <c r="S59" i="34"/>
  <c r="U58" i="34"/>
  <c r="T58" i="34"/>
  <c r="S58" i="34"/>
  <c r="U57" i="34"/>
  <c r="T57" i="34"/>
  <c r="S57" i="34"/>
  <c r="U56" i="34"/>
  <c r="T56" i="34"/>
  <c r="S56" i="34"/>
  <c r="U55" i="34"/>
  <c r="T55" i="34"/>
  <c r="S55" i="34"/>
  <c r="U54" i="34"/>
  <c r="T54" i="34"/>
  <c r="S54" i="34"/>
  <c r="U53" i="34"/>
  <c r="T53" i="34"/>
  <c r="S53" i="34"/>
  <c r="U52" i="34"/>
  <c r="T52" i="34"/>
  <c r="S52" i="34"/>
  <c r="U51" i="34"/>
  <c r="T51" i="34"/>
  <c r="S51" i="34"/>
  <c r="U50" i="34"/>
  <c r="T50" i="34"/>
  <c r="S50" i="34"/>
  <c r="U49" i="34"/>
  <c r="T49" i="34"/>
  <c r="S49" i="34"/>
  <c r="U48" i="34"/>
  <c r="T48" i="34"/>
  <c r="S48" i="34"/>
  <c r="U47" i="34"/>
  <c r="T47" i="34"/>
  <c r="S47" i="34"/>
  <c r="U46" i="34"/>
  <c r="T46" i="34"/>
  <c r="S46" i="34"/>
  <c r="U45" i="34"/>
  <c r="T45" i="34"/>
  <c r="S45" i="34"/>
  <c r="U44" i="34"/>
  <c r="T44" i="34"/>
  <c r="S44" i="34"/>
  <c r="U43" i="34"/>
  <c r="T43" i="34"/>
  <c r="S43" i="34"/>
  <c r="U42" i="34"/>
  <c r="T42" i="34"/>
  <c r="S42" i="34"/>
  <c r="U41" i="34"/>
  <c r="T41" i="34"/>
  <c r="S41" i="34"/>
  <c r="U40" i="34"/>
  <c r="T40" i="34"/>
  <c r="S40" i="34"/>
  <c r="U39" i="34"/>
  <c r="T39" i="34"/>
  <c r="S39" i="34"/>
  <c r="U38" i="34"/>
  <c r="T38" i="34"/>
  <c r="S38" i="34"/>
  <c r="U37" i="34"/>
  <c r="T37" i="34"/>
  <c r="S37" i="34"/>
  <c r="U36" i="34"/>
  <c r="T36" i="34"/>
  <c r="S36" i="34"/>
  <c r="U35" i="34"/>
  <c r="T35" i="34"/>
  <c r="S35" i="34"/>
  <c r="U34" i="34"/>
  <c r="T34" i="34"/>
  <c r="S34" i="34"/>
  <c r="U33" i="34"/>
  <c r="T33" i="34"/>
  <c r="S33" i="34"/>
  <c r="U32" i="34"/>
  <c r="T32" i="34"/>
  <c r="S32" i="34"/>
  <c r="U31" i="34"/>
  <c r="T31" i="34"/>
  <c r="S31" i="34"/>
  <c r="U30" i="34"/>
  <c r="T30" i="34"/>
  <c r="S30" i="34"/>
  <c r="U29" i="34"/>
  <c r="T29" i="34"/>
  <c r="S29" i="34"/>
  <c r="U28" i="34"/>
  <c r="T28" i="34"/>
  <c r="S28" i="34"/>
  <c r="U27" i="34"/>
  <c r="T27" i="34"/>
  <c r="S27" i="34"/>
  <c r="U26" i="34"/>
  <c r="T26" i="34"/>
  <c r="S26" i="34"/>
  <c r="U25" i="34"/>
  <c r="T25" i="34"/>
  <c r="S25" i="34"/>
  <c r="U24" i="34"/>
  <c r="T24" i="34"/>
  <c r="S24" i="34"/>
  <c r="U23" i="34"/>
  <c r="T23" i="34"/>
  <c r="S23" i="34"/>
  <c r="U22" i="34"/>
  <c r="T22" i="34"/>
  <c r="S22" i="34"/>
  <c r="U21" i="34"/>
  <c r="T21" i="34"/>
  <c r="S21" i="34"/>
  <c r="U20" i="34"/>
  <c r="T20" i="34"/>
  <c r="S20" i="34"/>
  <c r="U19" i="34"/>
  <c r="T19" i="34"/>
  <c r="S19" i="34"/>
  <c r="U18" i="34"/>
  <c r="T18" i="34"/>
  <c r="S18" i="34"/>
  <c r="U17" i="34"/>
  <c r="T17" i="34"/>
  <c r="S17" i="34"/>
  <c r="U16" i="34"/>
  <c r="T16" i="34"/>
  <c r="S16" i="34"/>
  <c r="U15" i="34"/>
  <c r="T15" i="34"/>
  <c r="S15" i="34"/>
  <c r="U14" i="34"/>
  <c r="T14" i="34"/>
  <c r="S14" i="34"/>
  <c r="U13" i="34"/>
  <c r="T13" i="34"/>
  <c r="S13" i="34"/>
  <c r="U12" i="34"/>
  <c r="T12" i="34"/>
  <c r="S12" i="34"/>
  <c r="U11" i="34"/>
  <c r="T11" i="34"/>
  <c r="S11" i="34"/>
  <c r="U10" i="34"/>
  <c r="T10" i="34"/>
  <c r="S10" i="34"/>
  <c r="U9" i="34"/>
  <c r="T9" i="34"/>
  <c r="S9" i="34"/>
  <c r="U8" i="34"/>
  <c r="T8" i="34"/>
  <c r="S8" i="34"/>
  <c r="U7" i="34"/>
  <c r="T7" i="34"/>
  <c r="S7" i="34"/>
  <c r="U6" i="34"/>
  <c r="T6" i="34"/>
  <c r="S6" i="34"/>
  <c r="U5" i="34"/>
  <c r="T5" i="34"/>
  <c r="S5" i="34"/>
  <c r="J27" i="6"/>
  <c r="I27" i="6"/>
  <c r="R574" i="7" l="1"/>
  <c r="R573" i="7"/>
  <c r="R572" i="7"/>
  <c r="R571" i="7"/>
  <c r="R570" i="7"/>
  <c r="R569" i="7"/>
  <c r="R568" i="7"/>
  <c r="R567" i="7"/>
  <c r="R566" i="7"/>
  <c r="R565" i="7"/>
  <c r="R564" i="7"/>
  <c r="R563" i="7"/>
  <c r="R562" i="7"/>
  <c r="R561" i="7"/>
  <c r="R560" i="7"/>
  <c r="R559" i="7"/>
  <c r="R558" i="7"/>
  <c r="R557" i="7"/>
  <c r="R556" i="7"/>
  <c r="R555" i="7"/>
  <c r="R554" i="7"/>
  <c r="R553" i="7"/>
  <c r="R552" i="7"/>
  <c r="R551" i="7"/>
  <c r="R550" i="7"/>
  <c r="R549" i="7"/>
  <c r="R548" i="7"/>
  <c r="R547" i="7"/>
  <c r="R546" i="7"/>
  <c r="R545" i="7"/>
  <c r="R544" i="7"/>
  <c r="R543" i="7"/>
  <c r="R542" i="7"/>
  <c r="R541" i="7"/>
  <c r="R540" i="7"/>
  <c r="R539" i="7"/>
  <c r="R538" i="7"/>
  <c r="R537" i="7"/>
  <c r="R536" i="7"/>
  <c r="R535" i="7"/>
  <c r="R534" i="7"/>
  <c r="R533" i="7"/>
  <c r="R532" i="7"/>
  <c r="R531" i="7"/>
  <c r="R530" i="7"/>
  <c r="R529" i="7"/>
  <c r="R528" i="7"/>
  <c r="R527" i="7"/>
  <c r="R526" i="7"/>
  <c r="R525" i="7"/>
  <c r="R524" i="7"/>
  <c r="R523" i="7"/>
  <c r="R522" i="7"/>
  <c r="R521" i="7"/>
  <c r="R520" i="7"/>
  <c r="R519" i="7"/>
  <c r="R518" i="7"/>
  <c r="R517" i="7"/>
  <c r="R516" i="7"/>
  <c r="R515" i="7"/>
  <c r="R514" i="7"/>
  <c r="R513" i="7"/>
  <c r="R512" i="7"/>
  <c r="R511" i="7"/>
  <c r="R510" i="7"/>
  <c r="R509" i="7"/>
  <c r="R508" i="7"/>
  <c r="R507" i="7"/>
  <c r="R506" i="7"/>
  <c r="R503" i="7"/>
  <c r="R502" i="7"/>
  <c r="R501" i="7"/>
  <c r="R500" i="7"/>
  <c r="R499" i="7"/>
  <c r="R498" i="7"/>
  <c r="R497" i="7"/>
  <c r="R496" i="7"/>
  <c r="R495" i="7"/>
  <c r="R494" i="7"/>
  <c r="R493" i="7"/>
  <c r="R492" i="7"/>
  <c r="R491" i="7"/>
  <c r="R490" i="7"/>
  <c r="R489" i="7"/>
  <c r="R488" i="7"/>
  <c r="R487" i="7"/>
  <c r="R486" i="7"/>
  <c r="R485" i="7"/>
  <c r="R484" i="7"/>
  <c r="R483" i="7"/>
  <c r="R482" i="7"/>
  <c r="R481" i="7"/>
  <c r="R480" i="7"/>
  <c r="R479" i="7"/>
  <c r="R478" i="7"/>
  <c r="R477" i="7"/>
  <c r="R476" i="7"/>
  <c r="R475" i="7"/>
  <c r="R474" i="7"/>
  <c r="R473" i="7"/>
  <c r="R472" i="7"/>
  <c r="R471" i="7"/>
  <c r="R470" i="7"/>
  <c r="R469" i="7"/>
  <c r="R468" i="7"/>
  <c r="R467" i="7"/>
  <c r="R466" i="7"/>
  <c r="R465" i="7"/>
  <c r="R464" i="7"/>
  <c r="R463" i="7"/>
  <c r="R462" i="7"/>
  <c r="R461" i="7"/>
  <c r="R460" i="7"/>
  <c r="R459" i="7"/>
  <c r="R458" i="7"/>
  <c r="R457" i="7"/>
  <c r="R456" i="7"/>
  <c r="R455" i="7"/>
  <c r="R454" i="7"/>
  <c r="R453" i="7"/>
  <c r="R452" i="7"/>
  <c r="R451" i="7"/>
  <c r="R450" i="7"/>
  <c r="R449" i="7"/>
  <c r="R448" i="7"/>
  <c r="R447" i="7"/>
  <c r="R446" i="7"/>
  <c r="R445" i="7"/>
  <c r="R444" i="7"/>
  <c r="R443" i="7"/>
  <c r="R442" i="7"/>
  <c r="R441" i="7"/>
  <c r="R440" i="7"/>
  <c r="R439" i="7"/>
  <c r="R438" i="7"/>
  <c r="R437" i="7"/>
  <c r="R436" i="7"/>
  <c r="R435" i="7"/>
  <c r="R432" i="7"/>
  <c r="R431" i="7"/>
  <c r="R430" i="7"/>
  <c r="R429" i="7"/>
  <c r="R428" i="7"/>
  <c r="R427" i="7"/>
  <c r="R426" i="7"/>
  <c r="R425" i="7"/>
  <c r="R424" i="7"/>
  <c r="R423" i="7"/>
  <c r="R422" i="7"/>
  <c r="R421" i="7"/>
  <c r="R420" i="7"/>
  <c r="R419" i="7"/>
  <c r="R418" i="7"/>
  <c r="R417" i="7"/>
  <c r="R416" i="7"/>
  <c r="R415" i="7"/>
  <c r="R414" i="7"/>
  <c r="R413" i="7"/>
  <c r="R412" i="7"/>
  <c r="R411" i="7"/>
  <c r="R410" i="7"/>
  <c r="R409" i="7"/>
  <c r="R408" i="7"/>
  <c r="R407" i="7"/>
  <c r="R406" i="7"/>
  <c r="R405" i="7"/>
  <c r="R404" i="7"/>
  <c r="R403" i="7"/>
  <c r="R402" i="7"/>
  <c r="R401" i="7"/>
  <c r="R400" i="7"/>
  <c r="R399" i="7"/>
  <c r="R398" i="7"/>
  <c r="R397" i="7"/>
  <c r="R396" i="7"/>
  <c r="R395" i="7"/>
  <c r="R394" i="7"/>
  <c r="R393" i="7"/>
  <c r="R392" i="7"/>
  <c r="R391" i="7"/>
  <c r="R390" i="7"/>
  <c r="R389" i="7"/>
  <c r="R388" i="7"/>
  <c r="R387" i="7"/>
  <c r="R386" i="7"/>
  <c r="R385" i="7"/>
  <c r="R384" i="7"/>
  <c r="R383" i="7"/>
  <c r="R382" i="7"/>
  <c r="R381" i="7"/>
  <c r="R380" i="7"/>
  <c r="R379" i="7"/>
  <c r="R378" i="7"/>
  <c r="R377" i="7"/>
  <c r="R376" i="7"/>
  <c r="R375" i="7"/>
  <c r="R374" i="7"/>
  <c r="R373" i="7"/>
  <c r="R372" i="7"/>
  <c r="R371" i="7"/>
  <c r="R370" i="7"/>
  <c r="R369" i="7"/>
  <c r="R368" i="7"/>
  <c r="R367" i="7"/>
  <c r="R366" i="7"/>
  <c r="R365" i="7"/>
  <c r="R364" i="7"/>
  <c r="O574" i="7"/>
  <c r="O573" i="7"/>
  <c r="O572" i="7"/>
  <c r="O571" i="7"/>
  <c r="O570" i="7"/>
  <c r="O569" i="7"/>
  <c r="O568" i="7"/>
  <c r="O567" i="7"/>
  <c r="O566" i="7"/>
  <c r="O565" i="7"/>
  <c r="O564" i="7"/>
  <c r="O563" i="7"/>
  <c r="O562" i="7"/>
  <c r="O561" i="7"/>
  <c r="O560" i="7"/>
  <c r="O559" i="7"/>
  <c r="O558" i="7"/>
  <c r="O557" i="7"/>
  <c r="O556" i="7"/>
  <c r="O555" i="7"/>
  <c r="O554" i="7"/>
  <c r="O553" i="7"/>
  <c r="O552" i="7"/>
  <c r="O551" i="7"/>
  <c r="O550" i="7"/>
  <c r="O549" i="7"/>
  <c r="O548" i="7"/>
  <c r="O547" i="7"/>
  <c r="O546" i="7"/>
  <c r="O545" i="7"/>
  <c r="O544" i="7"/>
  <c r="O543" i="7"/>
  <c r="O542" i="7"/>
  <c r="O541" i="7"/>
  <c r="O540" i="7"/>
  <c r="O539" i="7"/>
  <c r="O538" i="7"/>
  <c r="O537" i="7"/>
  <c r="O536" i="7"/>
  <c r="O535" i="7"/>
  <c r="O534" i="7"/>
  <c r="O533" i="7"/>
  <c r="O532" i="7"/>
  <c r="O531" i="7"/>
  <c r="O530" i="7"/>
  <c r="O529" i="7"/>
  <c r="O528" i="7"/>
  <c r="O527" i="7"/>
  <c r="O526" i="7"/>
  <c r="O525" i="7"/>
  <c r="O524" i="7"/>
  <c r="O523" i="7"/>
  <c r="O522" i="7"/>
  <c r="O521" i="7"/>
  <c r="O520" i="7"/>
  <c r="O519" i="7"/>
  <c r="O518" i="7"/>
  <c r="O517" i="7"/>
  <c r="O516" i="7"/>
  <c r="O515" i="7"/>
  <c r="O514" i="7"/>
  <c r="O513" i="7"/>
  <c r="O512" i="7"/>
  <c r="O511" i="7"/>
  <c r="O510" i="7"/>
  <c r="O509" i="7"/>
  <c r="O508" i="7"/>
  <c r="O507" i="7"/>
  <c r="O503" i="7"/>
  <c r="O502" i="7"/>
  <c r="O501" i="7"/>
  <c r="O500" i="7"/>
  <c r="O499" i="7"/>
  <c r="O498" i="7"/>
  <c r="O497" i="7"/>
  <c r="O496" i="7"/>
  <c r="O495" i="7"/>
  <c r="O494" i="7"/>
  <c r="O493" i="7"/>
  <c r="O492" i="7"/>
  <c r="O491" i="7"/>
  <c r="O490" i="7"/>
  <c r="O489" i="7"/>
  <c r="O488" i="7"/>
  <c r="O487" i="7"/>
  <c r="O486" i="7"/>
  <c r="O485" i="7"/>
  <c r="O484" i="7"/>
  <c r="O483" i="7"/>
  <c r="O482" i="7"/>
  <c r="O481" i="7"/>
  <c r="O480" i="7"/>
  <c r="O479" i="7"/>
  <c r="O478" i="7"/>
  <c r="O477" i="7"/>
  <c r="O476" i="7"/>
  <c r="O475" i="7"/>
  <c r="O474" i="7"/>
  <c r="O473" i="7"/>
  <c r="O472" i="7"/>
  <c r="O471" i="7"/>
  <c r="O470" i="7"/>
  <c r="O469" i="7"/>
  <c r="O468" i="7"/>
  <c r="O467" i="7"/>
  <c r="O466" i="7"/>
  <c r="O465" i="7"/>
  <c r="O464" i="7"/>
  <c r="O463" i="7"/>
  <c r="O462" i="7"/>
  <c r="O461" i="7"/>
  <c r="O460" i="7"/>
  <c r="O459" i="7"/>
  <c r="O458" i="7"/>
  <c r="O457" i="7"/>
  <c r="O456" i="7"/>
  <c r="O455" i="7"/>
  <c r="O454" i="7"/>
  <c r="O453" i="7"/>
  <c r="O452" i="7"/>
  <c r="O451" i="7"/>
  <c r="O450" i="7"/>
  <c r="O449" i="7"/>
  <c r="O448" i="7"/>
  <c r="O447" i="7"/>
  <c r="O446" i="7"/>
  <c r="O445" i="7"/>
  <c r="O444" i="7"/>
  <c r="O443" i="7"/>
  <c r="O442" i="7"/>
  <c r="O441" i="7"/>
  <c r="O440" i="7"/>
  <c r="O439" i="7"/>
  <c r="O438" i="7"/>
  <c r="O437" i="7"/>
  <c r="O436" i="7"/>
  <c r="O435" i="7"/>
  <c r="O432" i="7"/>
  <c r="O431" i="7"/>
  <c r="O430" i="7"/>
  <c r="O429" i="7"/>
  <c r="O428" i="7"/>
  <c r="O427" i="7"/>
  <c r="O426" i="7"/>
  <c r="O425" i="7"/>
  <c r="O424" i="7"/>
  <c r="O423" i="7"/>
  <c r="O422" i="7"/>
  <c r="O421" i="7"/>
  <c r="O420" i="7"/>
  <c r="O419" i="7"/>
  <c r="O418" i="7"/>
  <c r="O417" i="7"/>
  <c r="O416" i="7"/>
  <c r="O415" i="7"/>
  <c r="O414" i="7"/>
  <c r="O413" i="7"/>
  <c r="O412" i="7"/>
  <c r="O411" i="7"/>
  <c r="O410" i="7"/>
  <c r="O409" i="7"/>
  <c r="O408" i="7"/>
  <c r="O407" i="7"/>
  <c r="O406" i="7"/>
  <c r="O405" i="7"/>
  <c r="O404" i="7"/>
  <c r="O403" i="7"/>
  <c r="O402" i="7"/>
  <c r="O401" i="7"/>
  <c r="O400" i="7"/>
  <c r="O399" i="7"/>
  <c r="O398" i="7"/>
  <c r="O397" i="7"/>
  <c r="O396" i="7"/>
  <c r="O395" i="7"/>
  <c r="O394" i="7"/>
  <c r="O393" i="7"/>
  <c r="O392" i="7"/>
  <c r="O391" i="7"/>
  <c r="O390" i="7"/>
  <c r="O389" i="7"/>
  <c r="O388" i="7"/>
  <c r="O387" i="7"/>
  <c r="O386" i="7"/>
  <c r="O385" i="7"/>
  <c r="O384" i="7"/>
  <c r="O383" i="7"/>
  <c r="O382" i="7"/>
  <c r="O381" i="7"/>
  <c r="O380" i="7"/>
  <c r="O379" i="7"/>
  <c r="O378" i="7"/>
  <c r="O377" i="7"/>
  <c r="O376" i="7"/>
  <c r="O375" i="7"/>
  <c r="O374" i="7"/>
  <c r="O373" i="7"/>
  <c r="O372" i="7"/>
  <c r="O371" i="7"/>
  <c r="O370" i="7"/>
  <c r="O369" i="7"/>
  <c r="O368" i="7"/>
  <c r="O367" i="7"/>
  <c r="O366" i="7"/>
  <c r="O365" i="7"/>
  <c r="N575" i="7"/>
  <c r="M575" i="7"/>
  <c r="L575" i="7"/>
  <c r="K575" i="7"/>
  <c r="J575" i="7"/>
  <c r="I575" i="7"/>
  <c r="H575" i="7"/>
  <c r="G575" i="7"/>
  <c r="F575" i="7"/>
  <c r="E575" i="7"/>
  <c r="P574" i="7"/>
  <c r="P573" i="7"/>
  <c r="P572" i="7"/>
  <c r="P571" i="7"/>
  <c r="P570" i="7"/>
  <c r="P569" i="7"/>
  <c r="P568" i="7"/>
  <c r="P567" i="7"/>
  <c r="P566" i="7"/>
  <c r="P565" i="7"/>
  <c r="P564" i="7"/>
  <c r="P563" i="7"/>
  <c r="P562" i="7"/>
  <c r="P561" i="7"/>
  <c r="P560" i="7"/>
  <c r="P559" i="7"/>
  <c r="P558" i="7"/>
  <c r="P557" i="7"/>
  <c r="P556" i="7"/>
  <c r="P555" i="7"/>
  <c r="P554" i="7"/>
  <c r="P553" i="7"/>
  <c r="P552" i="7"/>
  <c r="P551" i="7"/>
  <c r="P550" i="7"/>
  <c r="P549" i="7"/>
  <c r="P548" i="7"/>
  <c r="P547" i="7"/>
  <c r="P546" i="7"/>
  <c r="P545" i="7"/>
  <c r="P544" i="7"/>
  <c r="P543" i="7"/>
  <c r="P542" i="7"/>
  <c r="P541" i="7"/>
  <c r="P540" i="7"/>
  <c r="P539" i="7"/>
  <c r="P538" i="7"/>
  <c r="P537" i="7"/>
  <c r="P536" i="7"/>
  <c r="P535" i="7"/>
  <c r="P534" i="7"/>
  <c r="P533" i="7"/>
  <c r="P532" i="7"/>
  <c r="P531" i="7"/>
  <c r="P530" i="7"/>
  <c r="P529" i="7"/>
  <c r="P528" i="7"/>
  <c r="P527" i="7"/>
  <c r="P526" i="7"/>
  <c r="P525" i="7"/>
  <c r="P524" i="7"/>
  <c r="P523" i="7"/>
  <c r="P522" i="7"/>
  <c r="P521" i="7"/>
  <c r="P520" i="7"/>
  <c r="P519" i="7"/>
  <c r="P518" i="7"/>
  <c r="P517" i="7"/>
  <c r="P516" i="7"/>
  <c r="P515" i="7"/>
  <c r="P514" i="7"/>
  <c r="P513" i="7"/>
  <c r="P512" i="7"/>
  <c r="P511" i="7"/>
  <c r="P510" i="7"/>
  <c r="P509" i="7"/>
  <c r="P508" i="7"/>
  <c r="P507" i="7"/>
  <c r="E504" i="7"/>
  <c r="N504" i="7"/>
  <c r="M504" i="7"/>
  <c r="L504" i="7"/>
  <c r="K504" i="7"/>
  <c r="J504" i="7"/>
  <c r="I504" i="7"/>
  <c r="H504" i="7"/>
  <c r="G504" i="7"/>
  <c r="F504" i="7"/>
  <c r="P503" i="7"/>
  <c r="P502" i="7"/>
  <c r="P501" i="7"/>
  <c r="P500" i="7"/>
  <c r="P499" i="7"/>
  <c r="P498" i="7"/>
  <c r="P497" i="7"/>
  <c r="P496" i="7"/>
  <c r="P495" i="7"/>
  <c r="P494" i="7"/>
  <c r="P493" i="7"/>
  <c r="P492" i="7"/>
  <c r="P491" i="7"/>
  <c r="P490" i="7"/>
  <c r="P489" i="7"/>
  <c r="P488" i="7"/>
  <c r="P487" i="7"/>
  <c r="P486" i="7"/>
  <c r="P485" i="7"/>
  <c r="P484" i="7"/>
  <c r="P483" i="7"/>
  <c r="P482" i="7"/>
  <c r="P481" i="7"/>
  <c r="P480" i="7"/>
  <c r="P479" i="7"/>
  <c r="P478" i="7"/>
  <c r="P477" i="7"/>
  <c r="P476" i="7"/>
  <c r="P475" i="7"/>
  <c r="P474" i="7"/>
  <c r="P473" i="7"/>
  <c r="P472" i="7"/>
  <c r="P471" i="7"/>
  <c r="P470" i="7"/>
  <c r="P469" i="7"/>
  <c r="P468" i="7"/>
  <c r="P467" i="7"/>
  <c r="P466" i="7"/>
  <c r="P465" i="7"/>
  <c r="P464" i="7"/>
  <c r="P463" i="7"/>
  <c r="P462" i="7"/>
  <c r="P461" i="7"/>
  <c r="P460" i="7"/>
  <c r="P459" i="7"/>
  <c r="P458" i="7"/>
  <c r="P457" i="7"/>
  <c r="P456" i="7"/>
  <c r="P455" i="7"/>
  <c r="P454" i="7"/>
  <c r="P453" i="7"/>
  <c r="P452" i="7"/>
  <c r="P451" i="7"/>
  <c r="P450" i="7"/>
  <c r="P449" i="7"/>
  <c r="P448" i="7"/>
  <c r="P447" i="7"/>
  <c r="P446" i="7"/>
  <c r="P445" i="7"/>
  <c r="P444" i="7"/>
  <c r="P443" i="7"/>
  <c r="P442" i="7"/>
  <c r="P441" i="7"/>
  <c r="P440" i="7"/>
  <c r="P439" i="7"/>
  <c r="P438" i="7"/>
  <c r="P437" i="7"/>
  <c r="P436" i="7"/>
  <c r="P435" i="7"/>
  <c r="Q504" i="7" l="1"/>
  <c r="Q575" i="7"/>
  <c r="O575" i="7"/>
  <c r="P504" i="7"/>
  <c r="P575" i="7"/>
  <c r="R575" i="7"/>
  <c r="R504" i="7"/>
  <c r="O504" i="7"/>
  <c r="S237" i="2" l="1"/>
  <c r="U1382" i="34" l="1"/>
  <c r="T1382" i="34"/>
  <c r="S1382" i="34"/>
  <c r="U1380" i="34"/>
  <c r="T1380" i="34"/>
  <c r="S1380" i="34"/>
  <c r="U1379" i="34"/>
  <c r="T1379" i="34"/>
  <c r="S1379" i="34"/>
  <c r="U1378" i="34"/>
  <c r="T1378" i="34"/>
  <c r="S1378" i="34"/>
  <c r="U1377" i="34"/>
  <c r="T1377" i="34"/>
  <c r="S1377" i="34"/>
  <c r="U1376" i="34"/>
  <c r="T1376" i="34"/>
  <c r="S1376" i="34"/>
  <c r="U1375" i="34"/>
  <c r="T1375" i="34"/>
  <c r="S1375" i="34"/>
  <c r="U1374" i="34"/>
  <c r="T1374" i="34"/>
  <c r="S1374" i="34"/>
  <c r="U1373" i="34"/>
  <c r="T1373" i="34"/>
  <c r="S1373" i="34"/>
  <c r="U1372" i="34"/>
  <c r="T1372" i="34"/>
  <c r="S1372" i="34"/>
  <c r="U1371" i="34"/>
  <c r="T1371" i="34"/>
  <c r="S1371" i="34"/>
  <c r="U1370" i="34"/>
  <c r="T1370" i="34"/>
  <c r="S1370" i="34"/>
  <c r="U1369" i="34"/>
  <c r="T1369" i="34"/>
  <c r="S1369" i="34"/>
  <c r="U1368" i="34"/>
  <c r="T1368" i="34"/>
  <c r="S1368" i="34"/>
  <c r="U1367" i="34"/>
  <c r="T1367" i="34"/>
  <c r="S1367" i="34"/>
  <c r="U1366" i="34"/>
  <c r="T1366" i="34"/>
  <c r="S1366" i="34"/>
  <c r="U1365" i="34"/>
  <c r="T1365" i="34"/>
  <c r="S1365" i="34"/>
  <c r="U1364" i="34"/>
  <c r="T1364" i="34"/>
  <c r="S1364" i="34"/>
  <c r="U1363" i="34"/>
  <c r="T1363" i="34"/>
  <c r="S1363" i="34"/>
  <c r="U1362" i="34"/>
  <c r="T1362" i="34"/>
  <c r="S1362" i="34"/>
  <c r="U1361" i="34"/>
  <c r="T1361" i="34"/>
  <c r="S1361" i="34"/>
  <c r="U1360" i="34"/>
  <c r="T1360" i="34"/>
  <c r="S1360" i="34"/>
  <c r="U1359" i="34"/>
  <c r="T1359" i="34"/>
  <c r="S1359" i="34"/>
  <c r="U1358" i="34"/>
  <c r="T1358" i="34"/>
  <c r="S1358" i="34"/>
  <c r="U1357" i="34"/>
  <c r="T1357" i="34"/>
  <c r="S1357" i="34"/>
  <c r="U1356" i="34"/>
  <c r="T1356" i="34"/>
  <c r="S1356" i="34"/>
  <c r="U1355" i="34"/>
  <c r="T1355" i="34"/>
  <c r="S1355" i="34"/>
  <c r="U1354" i="34"/>
  <c r="T1354" i="34"/>
  <c r="S1354" i="34"/>
  <c r="U1353" i="34"/>
  <c r="T1353" i="34"/>
  <c r="S1353" i="34"/>
  <c r="U1352" i="34"/>
  <c r="T1352" i="34"/>
  <c r="S1352" i="34"/>
  <c r="U1351" i="34"/>
  <c r="T1351" i="34"/>
  <c r="S1351" i="34"/>
  <c r="U1350" i="34"/>
  <c r="T1350" i="34"/>
  <c r="S1350" i="34"/>
  <c r="U1349" i="34"/>
  <c r="T1349" i="34"/>
  <c r="S1349" i="34"/>
  <c r="U1348" i="34"/>
  <c r="T1348" i="34"/>
  <c r="S1348" i="34"/>
  <c r="U1347" i="34"/>
  <c r="T1347" i="34"/>
  <c r="S1347" i="34"/>
  <c r="U1346" i="34"/>
  <c r="T1346" i="34"/>
  <c r="S1346" i="34"/>
  <c r="U1345" i="34"/>
  <c r="T1345" i="34"/>
  <c r="S1345" i="34"/>
  <c r="U1344" i="34"/>
  <c r="T1344" i="34"/>
  <c r="S1344" i="34"/>
  <c r="U1343" i="34"/>
  <c r="T1343" i="34"/>
  <c r="S1343" i="34"/>
  <c r="U1342" i="34"/>
  <c r="T1342" i="34"/>
  <c r="S1342" i="34"/>
  <c r="U1341" i="34"/>
  <c r="T1341" i="34"/>
  <c r="S1341" i="34"/>
  <c r="U1340" i="34"/>
  <c r="T1340" i="34"/>
  <c r="S1340" i="34"/>
  <c r="U1339" i="34"/>
  <c r="T1339" i="34"/>
  <c r="S1339" i="34"/>
  <c r="U1338" i="34"/>
  <c r="T1338" i="34"/>
  <c r="S1338" i="34"/>
  <c r="U1337" i="34"/>
  <c r="T1337" i="34"/>
  <c r="S1337" i="34"/>
  <c r="U1336" i="34"/>
  <c r="T1336" i="34"/>
  <c r="S1336" i="34"/>
  <c r="U1335" i="34"/>
  <c r="T1335" i="34"/>
  <c r="S1335" i="34"/>
  <c r="U1334" i="34"/>
  <c r="T1334" i="34"/>
  <c r="S1334" i="34"/>
  <c r="U1333" i="34"/>
  <c r="T1333" i="34"/>
  <c r="S1333" i="34"/>
  <c r="U1332" i="34"/>
  <c r="T1332" i="34"/>
  <c r="S1332" i="34"/>
  <c r="U1331" i="34"/>
  <c r="T1331" i="34"/>
  <c r="S1331" i="34"/>
  <c r="U1330" i="34"/>
  <c r="T1330" i="34"/>
  <c r="S1330" i="34"/>
  <c r="U1329" i="34"/>
  <c r="T1329" i="34"/>
  <c r="S1329" i="34"/>
  <c r="U1328" i="34"/>
  <c r="T1328" i="34"/>
  <c r="S1328" i="34"/>
  <c r="U1327" i="34"/>
  <c r="T1327" i="34"/>
  <c r="S1327" i="34"/>
  <c r="U1326" i="34"/>
  <c r="T1326" i="34"/>
  <c r="S1326" i="34"/>
  <c r="U1325" i="34"/>
  <c r="T1325" i="34"/>
  <c r="S1325" i="34"/>
  <c r="U1324" i="34"/>
  <c r="T1324" i="34"/>
  <c r="S1324" i="34"/>
  <c r="U1323" i="34"/>
  <c r="T1323" i="34"/>
  <c r="S1323" i="34"/>
  <c r="U1322" i="34"/>
  <c r="T1322" i="34"/>
  <c r="S1322" i="34"/>
  <c r="U1321" i="34"/>
  <c r="T1321" i="34"/>
  <c r="S1321" i="34"/>
  <c r="U1320" i="34"/>
  <c r="T1320" i="34"/>
  <c r="S1320" i="34"/>
  <c r="U1319" i="34"/>
  <c r="T1319" i="34"/>
  <c r="S1319" i="34"/>
  <c r="U1318" i="34"/>
  <c r="T1318" i="34"/>
  <c r="S1318" i="34"/>
  <c r="U1317" i="34"/>
  <c r="T1317" i="34"/>
  <c r="S1317" i="34"/>
  <c r="U1316" i="34"/>
  <c r="T1316" i="34"/>
  <c r="S1316" i="34"/>
  <c r="U1315" i="34"/>
  <c r="T1315" i="34"/>
  <c r="S1315" i="34"/>
  <c r="U1314" i="34"/>
  <c r="T1314" i="34"/>
  <c r="S1314" i="34"/>
  <c r="U1313" i="34"/>
  <c r="T1313" i="34"/>
  <c r="S1313" i="34"/>
  <c r="U1312" i="34"/>
  <c r="T1312" i="34"/>
  <c r="S1312" i="34"/>
  <c r="U1311" i="34"/>
  <c r="T1311" i="34"/>
  <c r="S1311" i="34"/>
  <c r="U1310" i="34"/>
  <c r="T1310" i="34"/>
  <c r="S1310" i="34"/>
  <c r="U1309" i="34"/>
  <c r="T1309" i="34"/>
  <c r="S1309" i="34"/>
  <c r="U1308" i="34"/>
  <c r="T1308" i="34"/>
  <c r="S1308" i="34"/>
  <c r="U1307" i="34"/>
  <c r="T1307" i="34"/>
  <c r="S1307" i="34"/>
  <c r="U1306" i="34"/>
  <c r="T1306" i="34"/>
  <c r="S1306" i="34"/>
  <c r="U1305" i="34"/>
  <c r="T1305" i="34"/>
  <c r="S1305" i="34"/>
  <c r="U1304" i="34"/>
  <c r="T1304" i="34"/>
  <c r="S1304" i="34"/>
  <c r="U1303" i="34"/>
  <c r="T1303" i="34"/>
  <c r="S1303" i="34"/>
  <c r="U1302" i="34"/>
  <c r="T1302" i="34"/>
  <c r="S1302" i="34"/>
  <c r="U1301" i="34"/>
  <c r="T1301" i="34"/>
  <c r="S1301" i="34"/>
  <c r="U1300" i="34"/>
  <c r="T1300" i="34"/>
  <c r="S1300" i="34"/>
  <c r="U1299" i="34"/>
  <c r="T1299" i="34"/>
  <c r="S1299" i="34"/>
  <c r="U1298" i="34"/>
  <c r="T1298" i="34"/>
  <c r="S1298" i="34"/>
  <c r="U1297" i="34"/>
  <c r="T1297" i="34"/>
  <c r="S1297" i="34"/>
  <c r="U1296" i="34"/>
  <c r="T1296" i="34"/>
  <c r="S1296" i="34"/>
  <c r="U1295" i="34"/>
  <c r="T1295" i="34"/>
  <c r="S1295" i="34"/>
  <c r="U1294" i="34"/>
  <c r="T1294" i="34"/>
  <c r="S1294" i="34"/>
  <c r="U1293" i="34"/>
  <c r="T1293" i="34"/>
  <c r="S1293" i="34"/>
  <c r="U1292" i="34"/>
  <c r="T1292" i="34"/>
  <c r="S1292" i="34"/>
  <c r="U1291" i="34"/>
  <c r="T1291" i="34"/>
  <c r="S1291" i="34"/>
  <c r="U1290" i="34"/>
  <c r="T1290" i="34"/>
  <c r="S1290" i="34"/>
  <c r="U1289" i="34"/>
  <c r="T1289" i="34"/>
  <c r="S1289" i="34"/>
  <c r="U1288" i="34"/>
  <c r="T1288" i="34"/>
  <c r="S1288" i="34"/>
  <c r="U1287" i="34"/>
  <c r="T1287" i="34"/>
  <c r="S1287" i="34"/>
  <c r="U1286" i="34"/>
  <c r="T1286" i="34"/>
  <c r="S1286" i="34"/>
  <c r="U1285" i="34"/>
  <c r="T1285" i="34"/>
  <c r="S1285" i="34"/>
  <c r="U1284" i="34"/>
  <c r="T1284" i="34"/>
  <c r="S1284" i="34"/>
  <c r="U1283" i="34"/>
  <c r="T1283" i="34"/>
  <c r="S1283" i="34"/>
  <c r="U1282" i="34"/>
  <c r="T1282" i="34"/>
  <c r="S1282" i="34"/>
  <c r="U1281" i="34"/>
  <c r="T1281" i="34"/>
  <c r="S1281" i="34"/>
  <c r="U1280" i="34"/>
  <c r="T1280" i="34"/>
  <c r="S1280" i="34"/>
  <c r="U1279" i="34"/>
  <c r="T1279" i="34"/>
  <c r="S1279" i="34"/>
  <c r="U1278" i="34"/>
  <c r="T1278" i="34"/>
  <c r="S1278" i="34"/>
  <c r="U1277" i="34"/>
  <c r="T1277" i="34"/>
  <c r="S1277" i="34"/>
  <c r="U1276" i="34"/>
  <c r="T1276" i="34"/>
  <c r="S1276" i="34"/>
  <c r="U1275" i="34"/>
  <c r="T1275" i="34"/>
  <c r="S1275" i="34"/>
  <c r="U1274" i="34"/>
  <c r="T1274" i="34"/>
  <c r="S1274" i="34"/>
  <c r="U1273" i="34"/>
  <c r="T1273" i="34"/>
  <c r="S1273" i="34"/>
  <c r="U1272" i="34"/>
  <c r="T1272" i="34"/>
  <c r="S1272" i="34"/>
  <c r="U1271" i="34"/>
  <c r="T1271" i="34"/>
  <c r="S1271" i="34"/>
  <c r="U1270" i="34"/>
  <c r="T1270" i="34"/>
  <c r="S1270" i="34"/>
  <c r="U1269" i="34"/>
  <c r="T1269" i="34"/>
  <c r="S1269" i="34"/>
  <c r="U1267" i="34"/>
  <c r="T1267" i="34"/>
  <c r="S1267" i="34"/>
  <c r="U1266" i="34"/>
  <c r="T1266" i="34"/>
  <c r="S1266" i="34"/>
  <c r="U1265" i="34"/>
  <c r="T1265" i="34"/>
  <c r="S1265" i="34"/>
  <c r="U1264" i="34"/>
  <c r="T1264" i="34"/>
  <c r="S1264" i="34"/>
  <c r="U1263" i="34"/>
  <c r="T1263" i="34"/>
  <c r="S1263" i="34"/>
  <c r="U1262" i="34"/>
  <c r="T1262" i="34"/>
  <c r="S1262" i="34"/>
  <c r="U1261" i="34"/>
  <c r="T1261" i="34"/>
  <c r="S1261" i="34"/>
  <c r="U1260" i="34"/>
  <c r="T1260" i="34"/>
  <c r="S1260" i="34"/>
  <c r="U1259" i="34"/>
  <c r="T1259" i="34"/>
  <c r="S1259" i="34"/>
  <c r="U1258" i="34"/>
  <c r="T1258" i="34"/>
  <c r="S1258" i="34"/>
  <c r="U1257" i="34"/>
  <c r="T1257" i="34"/>
  <c r="S1257" i="34"/>
  <c r="U1256" i="34"/>
  <c r="T1256" i="34"/>
  <c r="S1256" i="34"/>
  <c r="U1255" i="34"/>
  <c r="T1255" i="34"/>
  <c r="S1255" i="34"/>
  <c r="U1254" i="34"/>
  <c r="T1254" i="34"/>
  <c r="S1254" i="34"/>
  <c r="U1253" i="34"/>
  <c r="T1253" i="34"/>
  <c r="S1253" i="34"/>
  <c r="U1252" i="34"/>
  <c r="T1252" i="34"/>
  <c r="S1252" i="34"/>
  <c r="U1251" i="34"/>
  <c r="T1251" i="34"/>
  <c r="S1251" i="34"/>
  <c r="U1250" i="34"/>
  <c r="T1250" i="34"/>
  <c r="S1250" i="34"/>
  <c r="U1249" i="34"/>
  <c r="T1249" i="34"/>
  <c r="S1249" i="34"/>
  <c r="U1248" i="34"/>
  <c r="T1248" i="34"/>
  <c r="S1248" i="34"/>
  <c r="U1247" i="34"/>
  <c r="T1247" i="34"/>
  <c r="S1247" i="34"/>
  <c r="U1246" i="34"/>
  <c r="T1246" i="34"/>
  <c r="S1246" i="34"/>
  <c r="U1245" i="34"/>
  <c r="T1245" i="34"/>
  <c r="S1245" i="34"/>
  <c r="U1244" i="34"/>
  <c r="T1244" i="34"/>
  <c r="S1244" i="34"/>
  <c r="U1243" i="34"/>
  <c r="T1243" i="34"/>
  <c r="S1243" i="34"/>
  <c r="U1242" i="34"/>
  <c r="T1242" i="34"/>
  <c r="S1242" i="34"/>
  <c r="U1241" i="34"/>
  <c r="T1241" i="34"/>
  <c r="S1241" i="34"/>
  <c r="U1240" i="34"/>
  <c r="T1240" i="34"/>
  <c r="S1240" i="34"/>
  <c r="U1239" i="34"/>
  <c r="T1239" i="34"/>
  <c r="S1239" i="34"/>
  <c r="U1238" i="34"/>
  <c r="T1238" i="34"/>
  <c r="S1238" i="34"/>
  <c r="U1237" i="34"/>
  <c r="T1237" i="34"/>
  <c r="S1237" i="34"/>
  <c r="U1236" i="34"/>
  <c r="T1236" i="34"/>
  <c r="S1236" i="34"/>
  <c r="U1235" i="34"/>
  <c r="T1235" i="34"/>
  <c r="S1235" i="34"/>
  <c r="U1234" i="34"/>
  <c r="T1234" i="34"/>
  <c r="S1234" i="34"/>
  <c r="U1233" i="34"/>
  <c r="T1233" i="34"/>
  <c r="S1233" i="34"/>
  <c r="U1232" i="34"/>
  <c r="T1232" i="34"/>
  <c r="S1232" i="34"/>
  <c r="U1231" i="34"/>
  <c r="T1231" i="34"/>
  <c r="S1231" i="34"/>
  <c r="U1230" i="34"/>
  <c r="T1230" i="34"/>
  <c r="S1230" i="34"/>
  <c r="U1229" i="34"/>
  <c r="T1229" i="34"/>
  <c r="S1229" i="34"/>
  <c r="U1228" i="34"/>
  <c r="T1228" i="34"/>
  <c r="S1228" i="34"/>
  <c r="U1227" i="34"/>
  <c r="T1227" i="34"/>
  <c r="S1227" i="34"/>
  <c r="U1226" i="34"/>
  <c r="T1226" i="34"/>
  <c r="S1226" i="34"/>
  <c r="U1225" i="34"/>
  <c r="T1225" i="34"/>
  <c r="S1225" i="34"/>
  <c r="U1224" i="34"/>
  <c r="T1224" i="34"/>
  <c r="S1224" i="34"/>
  <c r="U1223" i="34"/>
  <c r="T1223" i="34"/>
  <c r="S1223" i="34"/>
  <c r="U1222" i="34"/>
  <c r="T1222" i="34"/>
  <c r="S1222" i="34"/>
  <c r="U1221" i="34"/>
  <c r="T1221" i="34"/>
  <c r="S1221" i="34"/>
  <c r="U1220" i="34"/>
  <c r="T1220" i="34"/>
  <c r="S1220" i="34"/>
  <c r="U1219" i="34"/>
  <c r="T1219" i="34"/>
  <c r="S1219" i="34"/>
  <c r="U1218" i="34"/>
  <c r="T1218" i="34"/>
  <c r="S1218" i="34"/>
  <c r="U1217" i="34"/>
  <c r="T1217" i="34"/>
  <c r="S1217" i="34"/>
  <c r="U1216" i="34"/>
  <c r="T1216" i="34"/>
  <c r="S1216" i="34"/>
  <c r="U1215" i="34"/>
  <c r="T1215" i="34"/>
  <c r="S1215" i="34"/>
  <c r="U1214" i="34"/>
  <c r="T1214" i="34"/>
  <c r="S1214" i="34"/>
  <c r="U1213" i="34"/>
  <c r="T1213" i="34"/>
  <c r="S1213" i="34"/>
  <c r="U1212" i="34"/>
  <c r="T1212" i="34"/>
  <c r="S1212" i="34"/>
  <c r="U1211" i="34"/>
  <c r="T1211" i="34"/>
  <c r="S1211" i="34"/>
  <c r="U1210" i="34"/>
  <c r="T1210" i="34"/>
  <c r="S1210" i="34"/>
  <c r="U1209" i="34"/>
  <c r="T1209" i="34"/>
  <c r="S1209" i="34"/>
  <c r="U1208" i="34"/>
  <c r="T1208" i="34"/>
  <c r="S1208" i="34"/>
  <c r="U1207" i="34"/>
  <c r="T1207" i="34"/>
  <c r="S1207" i="34"/>
  <c r="U1206" i="34"/>
  <c r="T1206" i="34"/>
  <c r="S1206" i="34"/>
  <c r="U1205" i="34"/>
  <c r="T1205" i="34"/>
  <c r="S1205" i="34"/>
  <c r="U1204" i="34"/>
  <c r="T1204" i="34"/>
  <c r="S1204" i="34"/>
  <c r="U1203" i="34"/>
  <c r="T1203" i="34"/>
  <c r="S1203" i="34"/>
  <c r="U1202" i="34"/>
  <c r="T1202" i="34"/>
  <c r="S1202" i="34"/>
  <c r="U1201" i="34"/>
  <c r="T1201" i="34"/>
  <c r="S1201" i="34"/>
  <c r="U1200" i="34"/>
  <c r="T1200" i="34"/>
  <c r="S1200" i="34"/>
  <c r="U1199" i="34"/>
  <c r="T1199" i="34"/>
  <c r="S1199" i="34"/>
  <c r="U1198" i="34"/>
  <c r="T1198" i="34"/>
  <c r="S1198" i="34"/>
  <c r="U1197" i="34"/>
  <c r="T1197" i="34"/>
  <c r="S1197" i="34"/>
  <c r="U1196" i="34"/>
  <c r="T1196" i="34"/>
  <c r="S1196" i="34"/>
  <c r="U1195" i="34"/>
  <c r="T1195" i="34"/>
  <c r="S1195" i="34"/>
  <c r="U1194" i="34"/>
  <c r="T1194" i="34"/>
  <c r="S1194" i="34"/>
  <c r="U1193" i="34"/>
  <c r="T1193" i="34"/>
  <c r="S1193" i="34"/>
  <c r="U1192" i="34"/>
  <c r="T1192" i="34"/>
  <c r="S1192" i="34"/>
  <c r="U1191" i="34"/>
  <c r="T1191" i="34"/>
  <c r="S1191" i="34"/>
  <c r="U1190" i="34"/>
  <c r="T1190" i="34"/>
  <c r="S1190" i="34"/>
  <c r="U1189" i="34"/>
  <c r="T1189" i="34"/>
  <c r="S1189" i="34"/>
  <c r="U1188" i="34"/>
  <c r="T1188" i="34"/>
  <c r="S1188" i="34"/>
  <c r="U1187" i="34"/>
  <c r="T1187" i="34"/>
  <c r="S1187" i="34"/>
  <c r="U1186" i="34"/>
  <c r="T1186" i="34"/>
  <c r="S1186" i="34"/>
  <c r="U1185" i="34"/>
  <c r="T1185" i="34"/>
  <c r="S1185" i="34"/>
  <c r="U1184" i="34"/>
  <c r="T1184" i="34"/>
  <c r="S1184" i="34"/>
  <c r="U1183" i="34"/>
  <c r="T1183" i="34"/>
  <c r="S1183" i="34"/>
  <c r="U1182" i="34"/>
  <c r="T1182" i="34"/>
  <c r="S1182" i="34"/>
  <c r="U1181" i="34"/>
  <c r="T1181" i="34"/>
  <c r="S1181" i="34"/>
  <c r="U1180" i="34"/>
  <c r="T1180" i="34"/>
  <c r="S1180" i="34"/>
  <c r="U1179" i="34"/>
  <c r="T1179" i="34"/>
  <c r="S1179" i="34"/>
  <c r="U1178" i="34"/>
  <c r="T1178" i="34"/>
  <c r="S1178" i="34"/>
  <c r="U1177" i="34"/>
  <c r="T1177" i="34"/>
  <c r="S1177" i="34"/>
  <c r="U1176" i="34"/>
  <c r="T1176" i="34"/>
  <c r="S1176" i="34"/>
  <c r="U1175" i="34"/>
  <c r="T1175" i="34"/>
  <c r="S1175" i="34"/>
  <c r="U1174" i="34"/>
  <c r="T1174" i="34"/>
  <c r="S1174" i="34"/>
  <c r="U1173" i="34"/>
  <c r="T1173" i="34"/>
  <c r="S1173" i="34"/>
  <c r="U1172" i="34"/>
  <c r="T1172" i="34"/>
  <c r="S1172" i="34"/>
  <c r="U1171" i="34"/>
  <c r="T1171" i="34"/>
  <c r="S1171" i="34"/>
  <c r="U1170" i="34"/>
  <c r="T1170" i="34"/>
  <c r="S1170" i="34"/>
  <c r="U1169" i="34"/>
  <c r="T1169" i="34"/>
  <c r="S1169" i="34"/>
  <c r="U1168" i="34"/>
  <c r="T1168" i="34"/>
  <c r="S1168" i="34"/>
  <c r="U1167" i="34"/>
  <c r="T1167" i="34"/>
  <c r="S1167" i="34"/>
  <c r="U1166" i="34"/>
  <c r="T1166" i="34"/>
  <c r="S1166" i="34"/>
  <c r="U1165" i="34"/>
  <c r="T1165" i="34"/>
  <c r="S1165" i="34"/>
  <c r="U1164" i="34"/>
  <c r="T1164" i="34"/>
  <c r="S1164" i="34"/>
  <c r="U1163" i="34"/>
  <c r="T1163" i="34"/>
  <c r="S1163" i="34"/>
  <c r="U1162" i="34"/>
  <c r="T1162" i="34"/>
  <c r="S1162" i="34"/>
  <c r="U1161" i="34"/>
  <c r="T1161" i="34"/>
  <c r="S1161" i="34"/>
  <c r="U1160" i="34"/>
  <c r="T1160" i="34"/>
  <c r="S1160" i="34"/>
  <c r="U1159" i="34"/>
  <c r="T1159" i="34"/>
  <c r="S1159" i="34"/>
  <c r="U1158" i="34"/>
  <c r="T1158" i="34"/>
  <c r="S1158" i="34"/>
  <c r="U1157" i="34"/>
  <c r="T1157" i="34"/>
  <c r="S1157" i="34"/>
  <c r="U1156" i="34"/>
  <c r="T1156" i="34"/>
  <c r="S1156" i="34"/>
  <c r="U1155" i="34"/>
  <c r="T1155" i="34"/>
  <c r="S1155" i="34"/>
  <c r="U1153" i="34"/>
  <c r="T1153" i="34"/>
  <c r="S1153" i="34"/>
  <c r="U1152" i="34"/>
  <c r="T1152" i="34"/>
  <c r="S1152" i="34"/>
  <c r="U1151" i="34"/>
  <c r="T1151" i="34"/>
  <c r="S1151" i="34"/>
  <c r="U1150" i="34"/>
  <c r="T1150" i="34"/>
  <c r="S1150" i="34"/>
  <c r="U1149" i="34"/>
  <c r="T1149" i="34"/>
  <c r="S1149" i="34"/>
  <c r="U1148" i="34"/>
  <c r="T1148" i="34"/>
  <c r="S1148" i="34"/>
  <c r="U1147" i="34"/>
  <c r="T1147" i="34"/>
  <c r="S1147" i="34"/>
  <c r="U1146" i="34"/>
  <c r="T1146" i="34"/>
  <c r="S1146" i="34"/>
  <c r="U1145" i="34"/>
  <c r="T1145" i="34"/>
  <c r="S1145" i="34"/>
  <c r="U1144" i="34"/>
  <c r="T1144" i="34"/>
  <c r="S1144" i="34"/>
  <c r="U1143" i="34"/>
  <c r="T1143" i="34"/>
  <c r="S1143" i="34"/>
  <c r="U1142" i="34"/>
  <c r="T1142" i="34"/>
  <c r="S1142" i="34"/>
  <c r="U1141" i="34"/>
  <c r="T1141" i="34"/>
  <c r="S1141" i="34"/>
  <c r="U1140" i="34"/>
  <c r="T1140" i="34"/>
  <c r="S1140" i="34"/>
  <c r="U1139" i="34"/>
  <c r="T1139" i="34"/>
  <c r="S1139" i="34"/>
  <c r="U1138" i="34"/>
  <c r="T1138" i="34"/>
  <c r="S1138" i="34"/>
  <c r="U1137" i="34"/>
  <c r="T1137" i="34"/>
  <c r="S1137" i="34"/>
  <c r="U1136" i="34"/>
  <c r="T1136" i="34"/>
  <c r="S1136" i="34"/>
  <c r="U1135" i="34"/>
  <c r="T1135" i="34"/>
  <c r="S1135" i="34"/>
  <c r="U1134" i="34"/>
  <c r="T1134" i="34"/>
  <c r="S1134" i="34"/>
  <c r="U1133" i="34"/>
  <c r="T1133" i="34"/>
  <c r="S1133" i="34"/>
  <c r="U1132" i="34"/>
  <c r="T1132" i="34"/>
  <c r="S1132" i="34"/>
  <c r="U1131" i="34"/>
  <c r="T1131" i="34"/>
  <c r="S1131" i="34"/>
  <c r="U1130" i="34"/>
  <c r="T1130" i="34"/>
  <c r="S1130" i="34"/>
  <c r="U1129" i="34"/>
  <c r="T1129" i="34"/>
  <c r="S1129" i="34"/>
  <c r="U1128" i="34"/>
  <c r="T1128" i="34"/>
  <c r="S1128" i="34"/>
  <c r="U1127" i="34"/>
  <c r="T1127" i="34"/>
  <c r="S1127" i="34"/>
  <c r="U1126" i="34"/>
  <c r="T1126" i="34"/>
  <c r="S1126" i="34"/>
  <c r="U1125" i="34"/>
  <c r="T1125" i="34"/>
  <c r="S1125" i="34"/>
  <c r="U1124" i="34"/>
  <c r="T1124" i="34"/>
  <c r="S1124" i="34"/>
  <c r="U1123" i="34"/>
  <c r="T1123" i="34"/>
  <c r="S1123" i="34"/>
  <c r="U1122" i="34"/>
  <c r="T1122" i="34"/>
  <c r="S1122" i="34"/>
  <c r="U1121" i="34"/>
  <c r="T1121" i="34"/>
  <c r="S1121" i="34"/>
  <c r="U1120" i="34"/>
  <c r="T1120" i="34"/>
  <c r="S1120" i="34"/>
  <c r="U1119" i="34"/>
  <c r="T1119" i="34"/>
  <c r="S1119" i="34"/>
  <c r="U1118" i="34"/>
  <c r="T1118" i="34"/>
  <c r="S1118" i="34"/>
  <c r="U1117" i="34"/>
  <c r="T1117" i="34"/>
  <c r="S1117" i="34"/>
  <c r="U1116" i="34"/>
  <c r="T1116" i="34"/>
  <c r="S1116" i="34"/>
  <c r="U1115" i="34"/>
  <c r="T1115" i="34"/>
  <c r="S1115" i="34"/>
  <c r="U1114" i="34"/>
  <c r="T1114" i="34"/>
  <c r="S1114" i="34"/>
  <c r="U1113" i="34"/>
  <c r="T1113" i="34"/>
  <c r="S1113" i="34"/>
  <c r="U1112" i="34"/>
  <c r="T1112" i="34"/>
  <c r="S1112" i="34"/>
  <c r="U1111" i="34"/>
  <c r="T1111" i="34"/>
  <c r="S1111" i="34"/>
  <c r="U1110" i="34"/>
  <c r="T1110" i="34"/>
  <c r="S1110" i="34"/>
  <c r="U1109" i="34"/>
  <c r="T1109" i="34"/>
  <c r="S1109" i="34"/>
  <c r="U1108" i="34"/>
  <c r="T1108" i="34"/>
  <c r="S1108" i="34"/>
  <c r="U1107" i="34"/>
  <c r="T1107" i="34"/>
  <c r="S1107" i="34"/>
  <c r="U1106" i="34"/>
  <c r="T1106" i="34"/>
  <c r="S1106" i="34"/>
  <c r="U1105" i="34"/>
  <c r="T1105" i="34"/>
  <c r="S1105" i="34"/>
  <c r="U1104" i="34"/>
  <c r="T1104" i="34"/>
  <c r="S1104" i="34"/>
  <c r="U1103" i="34"/>
  <c r="T1103" i="34"/>
  <c r="S1103" i="34"/>
  <c r="U1102" i="34"/>
  <c r="T1102" i="34"/>
  <c r="S1102" i="34"/>
  <c r="U1101" i="34"/>
  <c r="T1101" i="34"/>
  <c r="S1101" i="34"/>
  <c r="U1100" i="34"/>
  <c r="T1100" i="34"/>
  <c r="S1100" i="34"/>
  <c r="U1099" i="34"/>
  <c r="T1099" i="34"/>
  <c r="S1099" i="34"/>
  <c r="U1098" i="34"/>
  <c r="T1098" i="34"/>
  <c r="S1098" i="34"/>
  <c r="U1097" i="34"/>
  <c r="T1097" i="34"/>
  <c r="S1097" i="34"/>
  <c r="U1096" i="34"/>
  <c r="T1096" i="34"/>
  <c r="S1096" i="34"/>
  <c r="U1095" i="34"/>
  <c r="T1095" i="34"/>
  <c r="S1095" i="34"/>
  <c r="U1094" i="34"/>
  <c r="T1094" i="34"/>
  <c r="S1094" i="34"/>
  <c r="U1093" i="34"/>
  <c r="T1093" i="34"/>
  <c r="S1093" i="34"/>
  <c r="U1092" i="34"/>
  <c r="T1092" i="34"/>
  <c r="S1092" i="34"/>
  <c r="U1091" i="34"/>
  <c r="T1091" i="34"/>
  <c r="S1091" i="34"/>
  <c r="U1090" i="34"/>
  <c r="T1090" i="34"/>
  <c r="S1090" i="34"/>
  <c r="U1089" i="34"/>
  <c r="T1089" i="34"/>
  <c r="S1089" i="34"/>
  <c r="U1088" i="34"/>
  <c r="T1088" i="34"/>
  <c r="S1088" i="34"/>
  <c r="U1087" i="34"/>
  <c r="T1087" i="34"/>
  <c r="S1087" i="34"/>
  <c r="U1086" i="34"/>
  <c r="T1086" i="34"/>
  <c r="S1086" i="34"/>
  <c r="U1085" i="34"/>
  <c r="T1085" i="34"/>
  <c r="S1085" i="34"/>
  <c r="U1084" i="34"/>
  <c r="T1084" i="34"/>
  <c r="S1084" i="34"/>
  <c r="U1083" i="34"/>
  <c r="T1083" i="34"/>
  <c r="S1083" i="34"/>
  <c r="U1082" i="34"/>
  <c r="T1082" i="34"/>
  <c r="S1082" i="34"/>
  <c r="U1081" i="34"/>
  <c r="T1081" i="34"/>
  <c r="S1081" i="34"/>
  <c r="U1080" i="34"/>
  <c r="T1080" i="34"/>
  <c r="S1080" i="34"/>
  <c r="U1079" i="34"/>
  <c r="T1079" i="34"/>
  <c r="S1079" i="34"/>
  <c r="U1078" i="34"/>
  <c r="T1078" i="34"/>
  <c r="S1078" i="34"/>
  <c r="U1077" i="34"/>
  <c r="T1077" i="34"/>
  <c r="S1077" i="34"/>
  <c r="U1076" i="34"/>
  <c r="T1076" i="34"/>
  <c r="S1076" i="34"/>
  <c r="U1075" i="34"/>
  <c r="T1075" i="34"/>
  <c r="S1075" i="34"/>
  <c r="U1074" i="34"/>
  <c r="T1074" i="34"/>
  <c r="S1074" i="34"/>
  <c r="U1073" i="34"/>
  <c r="T1073" i="34"/>
  <c r="S1073" i="34"/>
  <c r="U1072" i="34"/>
  <c r="T1072" i="34"/>
  <c r="S1072" i="34"/>
  <c r="U1071" i="34"/>
  <c r="T1071" i="34"/>
  <c r="S1071" i="34"/>
  <c r="U1070" i="34"/>
  <c r="T1070" i="34"/>
  <c r="S1070" i="34"/>
  <c r="U1069" i="34"/>
  <c r="T1069" i="34"/>
  <c r="S1069" i="34"/>
  <c r="U1068" i="34"/>
  <c r="T1068" i="34"/>
  <c r="S1068" i="34"/>
  <c r="U1067" i="34"/>
  <c r="T1067" i="34"/>
  <c r="S1067" i="34"/>
  <c r="U1066" i="34"/>
  <c r="T1066" i="34"/>
  <c r="S1066" i="34"/>
  <c r="U1065" i="34"/>
  <c r="T1065" i="34"/>
  <c r="S1065" i="34"/>
  <c r="U1064" i="34"/>
  <c r="T1064" i="34"/>
  <c r="S1064" i="34"/>
  <c r="U1063" i="34"/>
  <c r="T1063" i="34"/>
  <c r="S1063" i="34"/>
  <c r="U1062" i="34"/>
  <c r="T1062" i="34"/>
  <c r="S1062" i="34"/>
  <c r="U1061" i="34"/>
  <c r="T1061" i="34"/>
  <c r="S1061" i="34"/>
  <c r="U1060" i="34"/>
  <c r="T1060" i="34"/>
  <c r="S1060" i="34"/>
  <c r="U1059" i="34"/>
  <c r="T1059" i="34"/>
  <c r="S1059" i="34"/>
  <c r="U1058" i="34"/>
  <c r="T1058" i="34"/>
  <c r="S1058" i="34"/>
  <c r="U1057" i="34"/>
  <c r="T1057" i="34"/>
  <c r="S1057" i="34"/>
  <c r="U1056" i="34"/>
  <c r="T1056" i="34"/>
  <c r="S1056" i="34"/>
  <c r="U1055" i="34"/>
  <c r="T1055" i="34"/>
  <c r="S1055" i="34"/>
  <c r="U1054" i="34"/>
  <c r="T1054" i="34"/>
  <c r="S1054" i="34"/>
  <c r="U1053" i="34"/>
  <c r="T1053" i="34"/>
  <c r="S1053" i="34"/>
  <c r="U1052" i="34"/>
  <c r="T1052" i="34"/>
  <c r="S1052" i="34"/>
  <c r="U1051" i="34"/>
  <c r="T1051" i="34"/>
  <c r="S1051" i="34"/>
  <c r="U1050" i="34"/>
  <c r="T1050" i="34"/>
  <c r="S1050" i="34"/>
  <c r="U1049" i="34"/>
  <c r="T1049" i="34"/>
  <c r="S1049" i="34"/>
  <c r="U1048" i="34"/>
  <c r="T1048" i="34"/>
  <c r="S1048" i="34"/>
  <c r="U1047" i="34"/>
  <c r="T1047" i="34"/>
  <c r="S1047" i="34"/>
  <c r="U1046" i="34"/>
  <c r="T1046" i="34"/>
  <c r="S1046" i="34"/>
  <c r="U1045" i="34"/>
  <c r="T1045" i="34"/>
  <c r="S1045" i="34"/>
  <c r="U1044" i="34"/>
  <c r="T1044" i="34"/>
  <c r="S1044" i="34"/>
  <c r="U1043" i="34"/>
  <c r="T1043" i="34"/>
  <c r="S1043" i="34"/>
  <c r="U1042" i="34"/>
  <c r="T1042" i="34"/>
  <c r="S1042" i="34"/>
  <c r="U1041" i="34"/>
  <c r="T1041" i="34"/>
  <c r="S1041" i="34"/>
  <c r="U1040" i="34"/>
  <c r="T1040" i="34"/>
  <c r="S1040" i="34"/>
  <c r="U1039" i="34"/>
  <c r="T1039" i="34"/>
  <c r="S1039" i="34"/>
  <c r="U1038" i="34"/>
  <c r="T1038" i="34"/>
  <c r="S1038" i="34"/>
  <c r="U1037" i="34"/>
  <c r="T1037" i="34"/>
  <c r="S1037" i="34"/>
  <c r="U1036" i="34"/>
  <c r="T1036" i="34"/>
  <c r="S1036" i="34"/>
  <c r="U1035" i="34"/>
  <c r="T1035" i="34"/>
  <c r="S1035" i="34"/>
  <c r="U1034" i="34"/>
  <c r="T1034" i="34"/>
  <c r="S1034" i="34"/>
  <c r="U1033" i="34"/>
  <c r="T1033" i="34"/>
  <c r="S1033" i="34"/>
  <c r="U1032" i="34"/>
  <c r="T1032" i="34"/>
  <c r="S1032" i="34"/>
  <c r="U1031" i="34"/>
  <c r="T1031" i="34"/>
  <c r="S1031" i="34"/>
  <c r="U1030" i="34"/>
  <c r="T1030" i="34"/>
  <c r="S1030" i="34"/>
  <c r="U1028" i="34"/>
  <c r="T1028" i="34"/>
  <c r="S1028" i="34"/>
  <c r="U1027" i="34"/>
  <c r="T1027" i="34"/>
  <c r="S1027" i="34"/>
  <c r="U1026" i="34"/>
  <c r="T1026" i="34"/>
  <c r="S1026" i="34"/>
  <c r="U1025" i="34"/>
  <c r="T1025" i="34"/>
  <c r="S1025" i="34"/>
  <c r="U1024" i="34"/>
  <c r="T1024" i="34"/>
  <c r="S1024" i="34"/>
  <c r="U1023" i="34"/>
  <c r="T1023" i="34"/>
  <c r="S1023" i="34"/>
  <c r="U1022" i="34"/>
  <c r="T1022" i="34"/>
  <c r="S1022" i="34"/>
  <c r="U1021" i="34"/>
  <c r="T1021" i="34"/>
  <c r="S1021" i="34"/>
  <c r="U1020" i="34"/>
  <c r="T1020" i="34"/>
  <c r="S1020" i="34"/>
  <c r="U1019" i="34"/>
  <c r="T1019" i="34"/>
  <c r="S1019" i="34"/>
  <c r="U1018" i="34"/>
  <c r="T1018" i="34"/>
  <c r="S1018" i="34"/>
  <c r="U1017" i="34"/>
  <c r="T1017" i="34"/>
  <c r="S1017" i="34"/>
  <c r="U1016" i="34"/>
  <c r="T1016" i="34"/>
  <c r="S1016" i="34"/>
  <c r="U1015" i="34"/>
  <c r="T1015" i="34"/>
  <c r="S1015" i="34"/>
  <c r="U1014" i="34"/>
  <c r="T1014" i="34"/>
  <c r="S1014" i="34"/>
  <c r="U1013" i="34"/>
  <c r="T1013" i="34"/>
  <c r="S1013" i="34"/>
  <c r="U1012" i="34"/>
  <c r="T1012" i="34"/>
  <c r="S1012" i="34"/>
  <c r="U1011" i="34"/>
  <c r="T1011" i="34"/>
  <c r="S1011" i="34"/>
  <c r="U1010" i="34"/>
  <c r="T1010" i="34"/>
  <c r="S1010" i="34"/>
  <c r="U1009" i="34"/>
  <c r="T1009" i="34"/>
  <c r="S1009" i="34"/>
  <c r="U1008" i="34"/>
  <c r="T1008" i="34"/>
  <c r="S1008" i="34"/>
  <c r="U1007" i="34"/>
  <c r="T1007" i="34"/>
  <c r="S1007" i="34"/>
  <c r="U1006" i="34"/>
  <c r="T1006" i="34"/>
  <c r="S1006" i="34"/>
  <c r="U1005" i="34"/>
  <c r="T1005" i="34"/>
  <c r="S1005" i="34"/>
  <c r="U1004" i="34"/>
  <c r="T1004" i="34"/>
  <c r="S1004" i="34"/>
  <c r="U1003" i="34"/>
  <c r="T1003" i="34"/>
  <c r="S1003" i="34"/>
  <c r="U1002" i="34"/>
  <c r="T1002" i="34"/>
  <c r="S1002" i="34"/>
  <c r="U1001" i="34"/>
  <c r="T1001" i="34"/>
  <c r="S1001" i="34"/>
  <c r="U1000" i="34"/>
  <c r="T1000" i="34"/>
  <c r="S1000" i="34"/>
  <c r="U999" i="34"/>
  <c r="T999" i="34"/>
  <c r="S999" i="34"/>
  <c r="U998" i="34"/>
  <c r="T998" i="34"/>
  <c r="S998" i="34"/>
  <c r="U997" i="34"/>
  <c r="T997" i="34"/>
  <c r="S997" i="34"/>
  <c r="U996" i="34"/>
  <c r="T996" i="34"/>
  <c r="S996" i="34"/>
  <c r="U995" i="34"/>
  <c r="T995" i="34"/>
  <c r="S995" i="34"/>
  <c r="U994" i="34"/>
  <c r="T994" i="34"/>
  <c r="S994" i="34"/>
  <c r="U993" i="34"/>
  <c r="T993" i="34"/>
  <c r="S993" i="34"/>
  <c r="U992" i="34"/>
  <c r="T992" i="34"/>
  <c r="S992" i="34"/>
  <c r="U991" i="34"/>
  <c r="T991" i="34"/>
  <c r="S991" i="34"/>
  <c r="U990" i="34"/>
  <c r="T990" i="34"/>
  <c r="S990" i="34"/>
  <c r="U989" i="34"/>
  <c r="T989" i="34"/>
  <c r="S989" i="34"/>
  <c r="U988" i="34"/>
  <c r="T988" i="34"/>
  <c r="S988" i="34"/>
  <c r="U987" i="34"/>
  <c r="T987" i="34"/>
  <c r="S987" i="34"/>
  <c r="U986" i="34"/>
  <c r="T986" i="34"/>
  <c r="S986" i="34"/>
  <c r="U985" i="34"/>
  <c r="T985" i="34"/>
  <c r="S985" i="34"/>
  <c r="U984" i="34"/>
  <c r="T984" i="34"/>
  <c r="S984" i="34"/>
  <c r="U983" i="34"/>
  <c r="T983" i="34"/>
  <c r="S983" i="34"/>
  <c r="U982" i="34"/>
  <c r="T982" i="34"/>
  <c r="S982" i="34"/>
  <c r="U981" i="34"/>
  <c r="T981" i="34"/>
  <c r="S981" i="34"/>
  <c r="U980" i="34"/>
  <c r="T980" i="34"/>
  <c r="S980" i="34"/>
  <c r="U979" i="34"/>
  <c r="T979" i="34"/>
  <c r="S979" i="34"/>
  <c r="U978" i="34"/>
  <c r="T978" i="34"/>
  <c r="S978" i="34"/>
  <c r="U977" i="34"/>
  <c r="T977" i="34"/>
  <c r="S977" i="34"/>
  <c r="U976" i="34"/>
  <c r="T976" i="34"/>
  <c r="S976" i="34"/>
  <c r="U975" i="34"/>
  <c r="T975" i="34"/>
  <c r="S975" i="34"/>
  <c r="U974" i="34"/>
  <c r="T974" i="34"/>
  <c r="S974" i="34"/>
  <c r="U973" i="34"/>
  <c r="T973" i="34"/>
  <c r="S973" i="34"/>
  <c r="U972" i="34"/>
  <c r="T972" i="34"/>
  <c r="S972" i="34"/>
  <c r="U971" i="34"/>
  <c r="T971" i="34"/>
  <c r="S971" i="34"/>
  <c r="U970" i="34"/>
  <c r="T970" i="34"/>
  <c r="S970" i="34"/>
  <c r="U969" i="34"/>
  <c r="T969" i="34"/>
  <c r="S969" i="34"/>
  <c r="U968" i="34"/>
  <c r="T968" i="34"/>
  <c r="S968" i="34"/>
  <c r="U967" i="34"/>
  <c r="T967" i="34"/>
  <c r="S967" i="34"/>
  <c r="U966" i="34"/>
  <c r="T966" i="34"/>
  <c r="S966" i="34"/>
  <c r="U965" i="34"/>
  <c r="T965" i="34"/>
  <c r="S965" i="34"/>
  <c r="U964" i="34"/>
  <c r="T964" i="34"/>
  <c r="S964" i="34"/>
  <c r="U963" i="34"/>
  <c r="T963" i="34"/>
  <c r="S963" i="34"/>
  <c r="U962" i="34"/>
  <c r="T962" i="34"/>
  <c r="S962" i="34"/>
  <c r="U961" i="34"/>
  <c r="T961" i="34"/>
  <c r="S961" i="34"/>
  <c r="U960" i="34"/>
  <c r="T960" i="34"/>
  <c r="S960" i="34"/>
  <c r="U959" i="34"/>
  <c r="T959" i="34"/>
  <c r="S959" i="34"/>
  <c r="U958" i="34"/>
  <c r="T958" i="34"/>
  <c r="S958" i="34"/>
  <c r="U957" i="34"/>
  <c r="T957" i="34"/>
  <c r="S957" i="34"/>
  <c r="U956" i="34"/>
  <c r="T956" i="34"/>
  <c r="S956" i="34"/>
  <c r="U955" i="34"/>
  <c r="T955" i="34"/>
  <c r="S955" i="34"/>
  <c r="U954" i="34"/>
  <c r="T954" i="34"/>
  <c r="S954" i="34"/>
  <c r="U953" i="34"/>
  <c r="T953" i="34"/>
  <c r="S953" i="34"/>
  <c r="U952" i="34"/>
  <c r="T952" i="34"/>
  <c r="S952" i="34"/>
  <c r="U951" i="34"/>
  <c r="T951" i="34"/>
  <c r="S951" i="34"/>
  <c r="U950" i="34"/>
  <c r="T950" i="34"/>
  <c r="S950" i="34"/>
  <c r="U949" i="34"/>
  <c r="T949" i="34"/>
  <c r="S949" i="34"/>
  <c r="U948" i="34"/>
  <c r="T948" i="34"/>
  <c r="S948" i="34"/>
  <c r="U947" i="34"/>
  <c r="T947" i="34"/>
  <c r="S947" i="34"/>
  <c r="U946" i="34"/>
  <c r="T946" i="34"/>
  <c r="S946" i="34"/>
  <c r="U945" i="34"/>
  <c r="T945" i="34"/>
  <c r="S945" i="34"/>
  <c r="U944" i="34"/>
  <c r="T944" i="34"/>
  <c r="S944" i="34"/>
  <c r="U943" i="34"/>
  <c r="T943" i="34"/>
  <c r="S943" i="34"/>
  <c r="U942" i="34"/>
  <c r="T942" i="34"/>
  <c r="S942" i="34"/>
  <c r="U941" i="34"/>
  <c r="T941" i="34"/>
  <c r="S941" i="34"/>
  <c r="U940" i="34"/>
  <c r="T940" i="34"/>
  <c r="S940" i="34"/>
  <c r="U939" i="34"/>
  <c r="T939" i="34"/>
  <c r="S939" i="34"/>
  <c r="U938" i="34"/>
  <c r="T938" i="34"/>
  <c r="S938" i="34"/>
  <c r="U937" i="34"/>
  <c r="T937" i="34"/>
  <c r="S937" i="34"/>
  <c r="U936" i="34"/>
  <c r="T936" i="34"/>
  <c r="S936" i="34"/>
  <c r="U935" i="34"/>
  <c r="T935" i="34"/>
  <c r="S935" i="34"/>
  <c r="U934" i="34"/>
  <c r="T934" i="34"/>
  <c r="S934" i="34"/>
  <c r="U933" i="34"/>
  <c r="T933" i="34"/>
  <c r="S933" i="34"/>
  <c r="U932" i="34"/>
  <c r="T932" i="34"/>
  <c r="S932" i="34"/>
  <c r="U931" i="34"/>
  <c r="T931" i="34"/>
  <c r="S931" i="34"/>
  <c r="U930" i="34"/>
  <c r="T930" i="34"/>
  <c r="S930" i="34"/>
  <c r="U929" i="34"/>
  <c r="T929" i="34"/>
  <c r="S929" i="34"/>
  <c r="U928" i="34"/>
  <c r="T928" i="34"/>
  <c r="S928" i="34"/>
  <c r="U927" i="34"/>
  <c r="T927" i="34"/>
  <c r="S927" i="34"/>
  <c r="U926" i="34"/>
  <c r="T926" i="34"/>
  <c r="S926" i="34"/>
  <c r="U925" i="34"/>
  <c r="T925" i="34"/>
  <c r="S925" i="34"/>
  <c r="U924" i="34"/>
  <c r="T924" i="34"/>
  <c r="S924" i="34"/>
  <c r="U923" i="34"/>
  <c r="T923" i="34"/>
  <c r="S923" i="34"/>
  <c r="U922" i="34"/>
  <c r="T922" i="34"/>
  <c r="S922" i="34"/>
  <c r="U921" i="34"/>
  <c r="T921" i="34"/>
  <c r="S921" i="34"/>
  <c r="U920" i="34"/>
  <c r="T920" i="34"/>
  <c r="S920" i="34"/>
  <c r="U919" i="34"/>
  <c r="T919" i="34"/>
  <c r="S919" i="34"/>
  <c r="U918" i="34"/>
  <c r="T918" i="34"/>
  <c r="S918" i="34"/>
  <c r="U917" i="34"/>
  <c r="T917" i="34"/>
  <c r="S917" i="34"/>
  <c r="U916" i="34"/>
  <c r="T916" i="34"/>
  <c r="S916" i="34"/>
  <c r="U915" i="34"/>
  <c r="T915" i="34"/>
  <c r="S915" i="34"/>
  <c r="U914" i="34"/>
  <c r="T914" i="34"/>
  <c r="S914" i="34"/>
  <c r="U913" i="34"/>
  <c r="T913" i="34"/>
  <c r="S913" i="34"/>
  <c r="U912" i="34"/>
  <c r="T912" i="34"/>
  <c r="S912" i="34"/>
  <c r="U911" i="34"/>
  <c r="T911" i="34"/>
  <c r="S911" i="34"/>
  <c r="U910" i="34"/>
  <c r="T910" i="34"/>
  <c r="S910" i="34"/>
  <c r="U909" i="34"/>
  <c r="T909" i="34"/>
  <c r="S909" i="34"/>
  <c r="U908" i="34"/>
  <c r="T908" i="34"/>
  <c r="S908" i="34"/>
  <c r="U907" i="34"/>
  <c r="T907" i="34"/>
  <c r="S907" i="34"/>
  <c r="U906" i="34"/>
  <c r="T906" i="34"/>
  <c r="S906" i="34"/>
  <c r="U905" i="34"/>
  <c r="T905" i="34"/>
  <c r="S905" i="34"/>
  <c r="U904" i="34"/>
  <c r="T904" i="34"/>
  <c r="S904" i="34"/>
  <c r="U903" i="34"/>
  <c r="T903" i="34"/>
  <c r="S903" i="34"/>
  <c r="U902" i="34"/>
  <c r="T902" i="34"/>
  <c r="S902" i="34"/>
  <c r="U901" i="34"/>
  <c r="T901" i="34"/>
  <c r="S901" i="34"/>
  <c r="U900" i="34"/>
  <c r="T900" i="34"/>
  <c r="S900" i="34"/>
  <c r="U899" i="34"/>
  <c r="T899" i="34"/>
  <c r="S899" i="34"/>
  <c r="U898" i="34"/>
  <c r="T898" i="34"/>
  <c r="S898" i="34"/>
  <c r="U897" i="34"/>
  <c r="T897" i="34"/>
  <c r="S897" i="34"/>
  <c r="U896" i="34"/>
  <c r="T896" i="34"/>
  <c r="S896" i="34"/>
  <c r="U895" i="34"/>
  <c r="T895" i="34"/>
  <c r="S895" i="34"/>
  <c r="U894" i="34"/>
  <c r="T894" i="34"/>
  <c r="S894" i="34"/>
  <c r="U893" i="34"/>
  <c r="T893" i="34"/>
  <c r="S893" i="34"/>
  <c r="U892" i="34"/>
  <c r="T892" i="34"/>
  <c r="S892" i="34"/>
  <c r="U891" i="34"/>
  <c r="T891" i="34"/>
  <c r="S891" i="34"/>
  <c r="U890" i="34"/>
  <c r="T890" i="34"/>
  <c r="S890" i="34"/>
  <c r="U889" i="34"/>
  <c r="T889" i="34"/>
  <c r="S889" i="34"/>
  <c r="U888" i="34"/>
  <c r="T888" i="34"/>
  <c r="S888" i="34"/>
  <c r="U887" i="34"/>
  <c r="T887" i="34"/>
  <c r="S887" i="34"/>
  <c r="U886" i="34"/>
  <c r="T886" i="34"/>
  <c r="S886" i="34"/>
  <c r="U885" i="34"/>
  <c r="T885" i="34"/>
  <c r="S885" i="34"/>
  <c r="U884" i="34"/>
  <c r="T884" i="34"/>
  <c r="S884" i="34"/>
  <c r="U883" i="34"/>
  <c r="T883" i="34"/>
  <c r="S883" i="34"/>
  <c r="U882" i="34"/>
  <c r="T882" i="34"/>
  <c r="S882" i="34"/>
  <c r="U881" i="34"/>
  <c r="T881" i="34"/>
  <c r="S881" i="34"/>
  <c r="U880" i="34"/>
  <c r="T880" i="34"/>
  <c r="S880" i="34"/>
  <c r="U879" i="34"/>
  <c r="T879" i="34"/>
  <c r="S879" i="34"/>
  <c r="U878" i="34"/>
  <c r="T878" i="34"/>
  <c r="S878" i="34"/>
  <c r="U877" i="34"/>
  <c r="T877" i="34"/>
  <c r="S877" i="34"/>
  <c r="U876" i="34"/>
  <c r="T876" i="34"/>
  <c r="S876" i="34"/>
  <c r="U875" i="34"/>
  <c r="T875" i="34"/>
  <c r="S875" i="34"/>
  <c r="U874" i="34"/>
  <c r="T874" i="34"/>
  <c r="S874" i="34"/>
  <c r="U873" i="34"/>
  <c r="T873" i="34"/>
  <c r="S873" i="34"/>
  <c r="U872" i="34"/>
  <c r="T872" i="34"/>
  <c r="S872" i="34"/>
  <c r="U871" i="34"/>
  <c r="T871" i="34"/>
  <c r="S871" i="34"/>
  <c r="U870" i="34"/>
  <c r="T870" i="34"/>
  <c r="S870" i="34"/>
  <c r="U869" i="34"/>
  <c r="T869" i="34"/>
  <c r="S869" i="34"/>
  <c r="U868" i="34"/>
  <c r="T868" i="34"/>
  <c r="S868" i="34"/>
  <c r="U867" i="34"/>
  <c r="T867" i="34"/>
  <c r="S867" i="34"/>
  <c r="U866" i="34"/>
  <c r="T866" i="34"/>
  <c r="S866" i="34"/>
  <c r="U865" i="34"/>
  <c r="T865" i="34"/>
  <c r="S865" i="34"/>
  <c r="U864" i="34"/>
  <c r="T864" i="34"/>
  <c r="S864" i="34"/>
  <c r="U863" i="34"/>
  <c r="T863" i="34"/>
  <c r="S863" i="34"/>
  <c r="U862" i="34"/>
  <c r="T862" i="34"/>
  <c r="S862" i="34"/>
  <c r="U861" i="34"/>
  <c r="T861" i="34"/>
  <c r="S861" i="34"/>
  <c r="U860" i="34"/>
  <c r="T860" i="34"/>
  <c r="S860" i="34"/>
  <c r="U859" i="34"/>
  <c r="T859" i="34"/>
  <c r="S859" i="34"/>
  <c r="U858" i="34"/>
  <c r="T858" i="34"/>
  <c r="S858" i="34"/>
  <c r="U857" i="34"/>
  <c r="T857" i="34"/>
  <c r="S857" i="34"/>
  <c r="U856" i="34"/>
  <c r="T856" i="34"/>
  <c r="S856" i="34"/>
  <c r="U855" i="34"/>
  <c r="T855" i="34"/>
  <c r="S855" i="34"/>
  <c r="U854" i="34"/>
  <c r="T854" i="34"/>
  <c r="S854" i="34"/>
  <c r="U853" i="34"/>
  <c r="T853" i="34"/>
  <c r="S853" i="34"/>
  <c r="U852" i="34"/>
  <c r="T852" i="34"/>
  <c r="S852" i="34"/>
  <c r="U851" i="34"/>
  <c r="T851" i="34"/>
  <c r="S851" i="34"/>
  <c r="U850" i="34"/>
  <c r="T850" i="34"/>
  <c r="S850" i="34"/>
  <c r="U849" i="34"/>
  <c r="T849" i="34"/>
  <c r="S849" i="34"/>
  <c r="U848" i="34"/>
  <c r="T848" i="34"/>
  <c r="S848" i="34"/>
  <c r="U847" i="34"/>
  <c r="T847" i="34"/>
  <c r="S847" i="34"/>
  <c r="U846" i="34"/>
  <c r="T846" i="34"/>
  <c r="S846" i="34"/>
  <c r="U845" i="34"/>
  <c r="T845" i="34"/>
  <c r="S845" i="34"/>
  <c r="U844" i="34"/>
  <c r="T844" i="34"/>
  <c r="S844" i="34"/>
  <c r="U843" i="34"/>
  <c r="T843" i="34"/>
  <c r="S843" i="34"/>
  <c r="U842" i="34"/>
  <c r="T842" i="34"/>
  <c r="S842" i="34"/>
  <c r="U841" i="34"/>
  <c r="T841" i="34"/>
  <c r="S841" i="34"/>
  <c r="U840" i="34"/>
  <c r="T840" i="34"/>
  <c r="S840" i="34"/>
  <c r="U839" i="34"/>
  <c r="T839" i="34"/>
  <c r="S839" i="34"/>
  <c r="U838" i="34"/>
  <c r="T838" i="34"/>
  <c r="S838" i="34"/>
  <c r="U837" i="34"/>
  <c r="T837" i="34"/>
  <c r="S837" i="34"/>
  <c r="U836" i="34"/>
  <c r="T836" i="34"/>
  <c r="S836" i="34"/>
  <c r="U835" i="34"/>
  <c r="T835" i="34"/>
  <c r="S835" i="34"/>
  <c r="U834" i="34"/>
  <c r="T834" i="34"/>
  <c r="S834" i="34"/>
  <c r="U833" i="34"/>
  <c r="T833" i="34"/>
  <c r="S833" i="34"/>
  <c r="U832" i="34"/>
  <c r="T832" i="34"/>
  <c r="S832" i="34"/>
  <c r="U831" i="34"/>
  <c r="T831" i="34"/>
  <c r="S831" i="34"/>
  <c r="U830" i="34"/>
  <c r="T830" i="34"/>
  <c r="S830" i="34"/>
  <c r="U829" i="34"/>
  <c r="T829" i="34"/>
  <c r="S829" i="34"/>
  <c r="U828" i="34"/>
  <c r="T828" i="34"/>
  <c r="S828" i="34"/>
  <c r="U827" i="34"/>
  <c r="T827" i="34"/>
  <c r="S827" i="34"/>
  <c r="U826" i="34"/>
  <c r="T826" i="34"/>
  <c r="S826" i="34"/>
  <c r="U825" i="34"/>
  <c r="T825" i="34"/>
  <c r="S825" i="34"/>
  <c r="U824" i="34"/>
  <c r="T824" i="34"/>
  <c r="S824" i="34"/>
  <c r="U823" i="34"/>
  <c r="T823" i="34"/>
  <c r="S823" i="34"/>
  <c r="U822" i="34"/>
  <c r="T822" i="34"/>
  <c r="S822" i="34"/>
  <c r="U821" i="34"/>
  <c r="T821" i="34"/>
  <c r="S821" i="34"/>
  <c r="U820" i="34"/>
  <c r="T820" i="34"/>
  <c r="S820" i="34"/>
  <c r="U819" i="34"/>
  <c r="T819" i="34"/>
  <c r="S819" i="34"/>
  <c r="U818" i="34"/>
  <c r="T818" i="34"/>
  <c r="S818" i="34"/>
  <c r="U817" i="34"/>
  <c r="T817" i="34"/>
  <c r="S817" i="34"/>
  <c r="U816" i="34"/>
  <c r="T816" i="34"/>
  <c r="S816" i="34"/>
  <c r="U815" i="34"/>
  <c r="T815" i="34"/>
  <c r="S815" i="34"/>
  <c r="U814" i="34"/>
  <c r="T814" i="34"/>
  <c r="S814" i="34"/>
  <c r="U813" i="34"/>
  <c r="T813" i="34"/>
  <c r="S813" i="34"/>
  <c r="U812" i="34"/>
  <c r="T812" i="34"/>
  <c r="S812" i="34"/>
  <c r="U811" i="34"/>
  <c r="T811" i="34"/>
  <c r="S811" i="34"/>
  <c r="U810" i="34"/>
  <c r="T810" i="34"/>
  <c r="S810" i="34"/>
  <c r="U809" i="34"/>
  <c r="T809" i="34"/>
  <c r="S809" i="34"/>
  <c r="U808" i="34"/>
  <c r="T808" i="34"/>
  <c r="S808" i="34"/>
  <c r="U807" i="34"/>
  <c r="T807" i="34"/>
  <c r="S807" i="34"/>
  <c r="U806" i="34"/>
  <c r="T806" i="34"/>
  <c r="S806" i="34"/>
  <c r="U805" i="34"/>
  <c r="T805" i="34"/>
  <c r="S805" i="34"/>
  <c r="U804" i="34"/>
  <c r="T804" i="34"/>
  <c r="S804" i="34"/>
  <c r="U803" i="34"/>
  <c r="T803" i="34"/>
  <c r="S803" i="34"/>
  <c r="U802" i="34"/>
  <c r="T802" i="34"/>
  <c r="S802" i="34"/>
  <c r="U801" i="34"/>
  <c r="T801" i="34"/>
  <c r="S801" i="34"/>
  <c r="U800" i="34"/>
  <c r="T800" i="34"/>
  <c r="S800" i="34"/>
  <c r="U799" i="34"/>
  <c r="T799" i="34"/>
  <c r="S799" i="34"/>
  <c r="U798" i="34"/>
  <c r="T798" i="34"/>
  <c r="S798" i="34"/>
  <c r="U797" i="34"/>
  <c r="T797" i="34"/>
  <c r="S797" i="34"/>
  <c r="U796" i="34"/>
  <c r="T796" i="34"/>
  <c r="S796" i="34"/>
  <c r="U795" i="34"/>
  <c r="T795" i="34"/>
  <c r="S795" i="34"/>
  <c r="U794" i="34"/>
  <c r="T794" i="34"/>
  <c r="S794" i="34"/>
  <c r="U793" i="34"/>
  <c r="T793" i="34"/>
  <c r="S793" i="34"/>
  <c r="U792" i="34"/>
  <c r="T792" i="34"/>
  <c r="S792" i="34"/>
  <c r="U791" i="34"/>
  <c r="T791" i="34"/>
  <c r="S791" i="34"/>
  <c r="U790" i="34"/>
  <c r="T790" i="34"/>
  <c r="S790" i="34"/>
  <c r="U789" i="34"/>
  <c r="T789" i="34"/>
  <c r="S789" i="34"/>
  <c r="U788" i="34"/>
  <c r="T788" i="34"/>
  <c r="S788" i="34"/>
  <c r="U787" i="34"/>
  <c r="T787" i="34"/>
  <c r="S787" i="34"/>
  <c r="U786" i="34"/>
  <c r="T786" i="34"/>
  <c r="S786" i="34"/>
  <c r="U785" i="34"/>
  <c r="T785" i="34"/>
  <c r="S785" i="34"/>
  <c r="U784" i="34"/>
  <c r="T784" i="34"/>
  <c r="S784" i="34"/>
  <c r="U783" i="34"/>
  <c r="T783" i="34"/>
  <c r="S783" i="34"/>
  <c r="U782" i="34"/>
  <c r="T782" i="34"/>
  <c r="S782" i="34"/>
  <c r="U781" i="34"/>
  <c r="T781" i="34"/>
  <c r="S781" i="34"/>
  <c r="U780" i="34"/>
  <c r="T780" i="34"/>
  <c r="S780" i="34"/>
  <c r="U779" i="34"/>
  <c r="T779" i="34"/>
  <c r="S779" i="34"/>
  <c r="U778" i="34"/>
  <c r="T778" i="34"/>
  <c r="S778" i="34"/>
  <c r="U777" i="34"/>
  <c r="T777" i="34"/>
  <c r="S777" i="34"/>
  <c r="U776" i="34"/>
  <c r="T776" i="34"/>
  <c r="S776" i="34"/>
  <c r="U775" i="34"/>
  <c r="T775" i="34"/>
  <c r="S775" i="34"/>
  <c r="U774" i="34"/>
  <c r="T774" i="34"/>
  <c r="S774" i="34"/>
  <c r="U773" i="34"/>
  <c r="T773" i="34"/>
  <c r="S773" i="34"/>
  <c r="U772" i="34"/>
  <c r="T772" i="34"/>
  <c r="S772" i="34"/>
  <c r="U771" i="34"/>
  <c r="T771" i="34"/>
  <c r="S771" i="34"/>
  <c r="U770" i="34"/>
  <c r="T770" i="34"/>
  <c r="S770" i="34"/>
  <c r="U769" i="34"/>
  <c r="T769" i="34"/>
  <c r="S769" i="34"/>
  <c r="U768" i="34"/>
  <c r="T768" i="34"/>
  <c r="S768" i="34"/>
  <c r="U767" i="34"/>
  <c r="T767" i="34"/>
  <c r="S767" i="34"/>
  <c r="U766" i="34"/>
  <c r="T766" i="34"/>
  <c r="S766" i="34"/>
  <c r="U765" i="34"/>
  <c r="T765" i="34"/>
  <c r="S765" i="34"/>
  <c r="U764" i="34"/>
  <c r="T764" i="34"/>
  <c r="S764" i="34"/>
  <c r="U763" i="34"/>
  <c r="T763" i="34"/>
  <c r="S763" i="34"/>
  <c r="U762" i="34"/>
  <c r="T762" i="34"/>
  <c r="S762" i="34"/>
  <c r="U761" i="34"/>
  <c r="T761" i="34"/>
  <c r="S761" i="34"/>
  <c r="U760" i="34"/>
  <c r="T760" i="34"/>
  <c r="S760" i="34"/>
  <c r="U759" i="34"/>
  <c r="T759" i="34"/>
  <c r="S759" i="34"/>
  <c r="U758" i="34"/>
  <c r="T758" i="34"/>
  <c r="S758" i="34"/>
  <c r="U757" i="34"/>
  <c r="T757" i="34"/>
  <c r="S757" i="34"/>
  <c r="U756" i="34"/>
  <c r="T756" i="34"/>
  <c r="S756" i="34"/>
  <c r="U755" i="34"/>
  <c r="T755" i="34"/>
  <c r="S755" i="34"/>
  <c r="U754" i="34"/>
  <c r="T754" i="34"/>
  <c r="S754" i="34"/>
  <c r="U753" i="34"/>
  <c r="T753" i="34"/>
  <c r="S753" i="34"/>
  <c r="U752" i="34"/>
  <c r="T752" i="34"/>
  <c r="S752" i="34"/>
  <c r="U751" i="34"/>
  <c r="T751" i="34"/>
  <c r="S751" i="34"/>
  <c r="U750" i="34"/>
  <c r="T750" i="34"/>
  <c r="S750" i="34"/>
  <c r="U749" i="34"/>
  <c r="T749" i="34"/>
  <c r="S749" i="34"/>
  <c r="U748" i="34"/>
  <c r="T748" i="34"/>
  <c r="S748" i="34"/>
  <c r="U747" i="34"/>
  <c r="T747" i="34"/>
  <c r="S747" i="34"/>
  <c r="U746" i="34"/>
  <c r="T746" i="34"/>
  <c r="S746" i="34"/>
  <c r="U745" i="34"/>
  <c r="T745" i="34"/>
  <c r="S745" i="34"/>
  <c r="U744" i="34"/>
  <c r="T744" i="34"/>
  <c r="S744" i="34"/>
  <c r="U743" i="34"/>
  <c r="T743" i="34"/>
  <c r="S743" i="34"/>
  <c r="U742" i="34"/>
  <c r="T742" i="34"/>
  <c r="S742" i="34"/>
  <c r="U741" i="34"/>
  <c r="T741" i="34"/>
  <c r="S741" i="34"/>
  <c r="U740" i="34"/>
  <c r="T740" i="34"/>
  <c r="S740" i="34"/>
  <c r="U739" i="34"/>
  <c r="T739" i="34"/>
  <c r="S739" i="34"/>
  <c r="U738" i="34"/>
  <c r="T738" i="34"/>
  <c r="S738" i="34"/>
  <c r="U737" i="34"/>
  <c r="T737" i="34"/>
  <c r="S737" i="34"/>
  <c r="U736" i="34"/>
  <c r="T736" i="34"/>
  <c r="S736" i="34"/>
  <c r="U735" i="34"/>
  <c r="T735" i="34"/>
  <c r="S735" i="34"/>
  <c r="U734" i="34"/>
  <c r="T734" i="34"/>
  <c r="S734" i="34"/>
  <c r="U733" i="34"/>
  <c r="T733" i="34"/>
  <c r="S733" i="34"/>
  <c r="U732" i="34"/>
  <c r="T732" i="34"/>
  <c r="S732" i="34"/>
  <c r="U731" i="34"/>
  <c r="T731" i="34"/>
  <c r="S731" i="34"/>
  <c r="U730" i="34"/>
  <c r="T730" i="34"/>
  <c r="S730" i="34"/>
  <c r="U729" i="34"/>
  <c r="T729" i="34"/>
  <c r="S729" i="34"/>
  <c r="U728" i="34"/>
  <c r="T728" i="34"/>
  <c r="S728" i="34"/>
  <c r="U727" i="34"/>
  <c r="T727" i="34"/>
  <c r="S727" i="34"/>
  <c r="U726" i="34"/>
  <c r="T726" i="34"/>
  <c r="S726" i="34"/>
  <c r="U725" i="34"/>
  <c r="T725" i="34"/>
  <c r="S725" i="34"/>
  <c r="U724" i="34"/>
  <c r="T724" i="34"/>
  <c r="S724" i="34"/>
  <c r="U723" i="34"/>
  <c r="T723" i="34"/>
  <c r="S723" i="34"/>
  <c r="U722" i="34"/>
  <c r="T722" i="34"/>
  <c r="S722" i="34"/>
  <c r="U721" i="34"/>
  <c r="T721" i="34"/>
  <c r="S721" i="34"/>
  <c r="U720" i="34"/>
  <c r="T720" i="34"/>
  <c r="S720" i="34"/>
  <c r="U719" i="34"/>
  <c r="T719" i="34"/>
  <c r="S719" i="34"/>
  <c r="U718" i="34"/>
  <c r="T718" i="34"/>
  <c r="S718" i="34"/>
  <c r="U717" i="34"/>
  <c r="T717" i="34"/>
  <c r="S717" i="34"/>
  <c r="U716" i="34"/>
  <c r="T716" i="34"/>
  <c r="S716" i="34"/>
  <c r="U715" i="34"/>
  <c r="T715" i="34"/>
  <c r="S715" i="34"/>
  <c r="U714" i="34"/>
  <c r="T714" i="34"/>
  <c r="S714" i="34"/>
  <c r="U713" i="34"/>
  <c r="T713" i="34"/>
  <c r="S713" i="34"/>
  <c r="U712" i="34"/>
  <c r="T712" i="34"/>
  <c r="S712" i="34"/>
  <c r="U711" i="34"/>
  <c r="T711" i="34"/>
  <c r="S711" i="34"/>
  <c r="U710" i="34"/>
  <c r="T710" i="34"/>
  <c r="S710" i="34"/>
  <c r="U709" i="34"/>
  <c r="T709" i="34"/>
  <c r="S709" i="34"/>
  <c r="U708" i="34"/>
  <c r="T708" i="34"/>
  <c r="S708" i="34"/>
  <c r="U707" i="34"/>
  <c r="T707" i="34"/>
  <c r="S707" i="34"/>
  <c r="U706" i="34"/>
  <c r="T706" i="34"/>
  <c r="S706" i="34"/>
  <c r="U705" i="34"/>
  <c r="T705" i="34"/>
  <c r="S705" i="34"/>
  <c r="U704" i="34"/>
  <c r="T704" i="34"/>
  <c r="S704" i="34"/>
  <c r="U703" i="34"/>
  <c r="T703" i="34"/>
  <c r="S703" i="34"/>
  <c r="U702" i="34"/>
  <c r="T702" i="34"/>
  <c r="S702" i="34"/>
  <c r="U701" i="34"/>
  <c r="T701" i="34"/>
  <c r="S701" i="34"/>
  <c r="U700" i="34"/>
  <c r="T700" i="34"/>
  <c r="S700" i="34"/>
  <c r="U699" i="34"/>
  <c r="T699" i="34"/>
  <c r="S699" i="34"/>
  <c r="U698" i="34"/>
  <c r="T698" i="34"/>
  <c r="S698" i="34"/>
  <c r="U697" i="34"/>
  <c r="T697" i="34"/>
  <c r="S697" i="34"/>
  <c r="U696" i="34"/>
  <c r="T696" i="34"/>
  <c r="S696" i="34"/>
  <c r="U695" i="34"/>
  <c r="T695" i="34"/>
  <c r="S695" i="34"/>
  <c r="U694" i="34"/>
  <c r="T694" i="34"/>
  <c r="S694" i="34"/>
  <c r="U693" i="34"/>
  <c r="T693" i="34"/>
  <c r="S693" i="34"/>
  <c r="U692" i="34"/>
  <c r="T692" i="34"/>
  <c r="S692" i="34"/>
  <c r="U691" i="34"/>
  <c r="T691" i="34"/>
  <c r="S691" i="34"/>
  <c r="U690" i="34"/>
  <c r="T690" i="34"/>
  <c r="S690" i="34"/>
  <c r="U689" i="34"/>
  <c r="T689" i="34"/>
  <c r="S689" i="34"/>
  <c r="U688" i="34"/>
  <c r="T688" i="34"/>
  <c r="S688" i="34"/>
  <c r="U687" i="34"/>
  <c r="T687" i="34"/>
  <c r="S687" i="34"/>
  <c r="U686" i="34"/>
  <c r="T686" i="34"/>
  <c r="S686" i="34"/>
  <c r="U685" i="34"/>
  <c r="T685" i="34"/>
  <c r="S685" i="34"/>
  <c r="U684" i="34"/>
  <c r="T684" i="34"/>
  <c r="S684" i="34"/>
  <c r="U683" i="34"/>
  <c r="T683" i="34"/>
  <c r="S683" i="34"/>
  <c r="U682" i="34"/>
  <c r="T682" i="34"/>
  <c r="S682" i="34"/>
  <c r="U681" i="34"/>
  <c r="T681" i="34"/>
  <c r="S681" i="34"/>
  <c r="U680" i="34"/>
  <c r="T680" i="34"/>
  <c r="S680" i="34"/>
  <c r="U679" i="34"/>
  <c r="T679" i="34"/>
  <c r="S679" i="34"/>
  <c r="U678" i="34"/>
  <c r="T678" i="34"/>
  <c r="S678" i="34"/>
  <c r="U677" i="34"/>
  <c r="T677" i="34"/>
  <c r="S677" i="34"/>
  <c r="U676" i="34"/>
  <c r="T676" i="34"/>
  <c r="S676" i="34"/>
  <c r="U675" i="34"/>
  <c r="T675" i="34"/>
  <c r="S675" i="34"/>
  <c r="U674" i="34"/>
  <c r="T674" i="34"/>
  <c r="S674" i="34"/>
  <c r="U673" i="34"/>
  <c r="T673" i="34"/>
  <c r="S673" i="34"/>
  <c r="U672" i="34"/>
  <c r="T672" i="34"/>
  <c r="S672" i="34"/>
  <c r="U671" i="34"/>
  <c r="T671" i="34"/>
  <c r="S671" i="34"/>
  <c r="U670" i="34"/>
  <c r="T670" i="34"/>
  <c r="S670" i="34"/>
  <c r="U669" i="34"/>
  <c r="T669" i="34"/>
  <c r="S669" i="34"/>
  <c r="U668" i="34"/>
  <c r="T668" i="34"/>
  <c r="S668" i="34"/>
  <c r="U667" i="34"/>
  <c r="T667" i="34"/>
  <c r="S667" i="34"/>
  <c r="U666" i="34"/>
  <c r="T666" i="34"/>
  <c r="S666" i="34"/>
  <c r="U665" i="34"/>
  <c r="T665" i="34"/>
  <c r="S665" i="34"/>
  <c r="U664" i="34"/>
  <c r="T664" i="34"/>
  <c r="S664" i="34"/>
  <c r="U663" i="34"/>
  <c r="T663" i="34"/>
  <c r="S663" i="34"/>
  <c r="U662" i="34"/>
  <c r="T662" i="34"/>
  <c r="S662" i="34"/>
  <c r="U661" i="34"/>
  <c r="T661" i="34"/>
  <c r="S661" i="34"/>
  <c r="U660" i="34"/>
  <c r="T660" i="34"/>
  <c r="S660" i="34"/>
  <c r="U659" i="34"/>
  <c r="T659" i="34"/>
  <c r="S659" i="34"/>
  <c r="U658" i="34"/>
  <c r="T658" i="34"/>
  <c r="S658" i="34"/>
  <c r="U657" i="34"/>
  <c r="T657" i="34"/>
  <c r="S657" i="34"/>
  <c r="U656" i="34"/>
  <c r="T656" i="34"/>
  <c r="S656" i="34"/>
  <c r="U655" i="34"/>
  <c r="T655" i="34"/>
  <c r="S655" i="34"/>
  <c r="U654" i="34"/>
  <c r="T654" i="34"/>
  <c r="S654" i="34"/>
  <c r="U653" i="34"/>
  <c r="T653" i="34"/>
  <c r="S653" i="34"/>
  <c r="U652" i="34"/>
  <c r="T652" i="34"/>
  <c r="S652" i="34"/>
  <c r="U651" i="34"/>
  <c r="T651" i="34"/>
  <c r="S651" i="34"/>
  <c r="U650" i="34"/>
  <c r="T650" i="34"/>
  <c r="S650" i="34"/>
  <c r="U649" i="34"/>
  <c r="T649" i="34"/>
  <c r="S649" i="34"/>
  <c r="U648" i="34"/>
  <c r="T648" i="34"/>
  <c r="S648" i="34"/>
  <c r="U647" i="34"/>
  <c r="T647" i="34"/>
  <c r="S647" i="34"/>
  <c r="U646" i="34"/>
  <c r="T646" i="34"/>
  <c r="S646" i="34"/>
  <c r="U645" i="34"/>
  <c r="T645" i="34"/>
  <c r="S645" i="34"/>
  <c r="U644" i="34"/>
  <c r="T644" i="34"/>
  <c r="S644" i="34"/>
  <c r="U643" i="34"/>
  <c r="T643" i="34"/>
  <c r="S643" i="34"/>
  <c r="U642" i="34"/>
  <c r="T642" i="34"/>
  <c r="S642" i="34"/>
  <c r="U641" i="34"/>
  <c r="T641" i="34"/>
  <c r="S641" i="34"/>
  <c r="U640" i="34"/>
  <c r="T640" i="34"/>
  <c r="S640" i="34"/>
  <c r="U639" i="34"/>
  <c r="T639" i="34"/>
  <c r="S639" i="34"/>
  <c r="U638" i="34"/>
  <c r="T638" i="34"/>
  <c r="S638" i="34"/>
  <c r="U637" i="34"/>
  <c r="T637" i="34"/>
  <c r="S637" i="34"/>
  <c r="U636" i="34"/>
  <c r="T636" i="34"/>
  <c r="S636" i="34"/>
  <c r="U635" i="34"/>
  <c r="T635" i="34"/>
  <c r="S635" i="34"/>
  <c r="U634" i="34"/>
  <c r="T634" i="34"/>
  <c r="S634" i="34"/>
  <c r="U633" i="34"/>
  <c r="T633" i="34"/>
  <c r="S633" i="34"/>
  <c r="U632" i="34"/>
  <c r="T632" i="34"/>
  <c r="S632" i="34"/>
  <c r="U631" i="34"/>
  <c r="T631" i="34"/>
  <c r="S631" i="34"/>
  <c r="U630" i="34"/>
  <c r="T630" i="34"/>
  <c r="S630" i="34"/>
  <c r="U629" i="34"/>
  <c r="T629" i="34"/>
  <c r="S629" i="34"/>
  <c r="U628" i="34"/>
  <c r="T628" i="34"/>
  <c r="S628" i="34"/>
  <c r="U627" i="34"/>
  <c r="T627" i="34"/>
  <c r="S627" i="34"/>
  <c r="U626" i="34"/>
  <c r="T626" i="34"/>
  <c r="S626" i="34"/>
  <c r="U625" i="34"/>
  <c r="T625" i="34"/>
  <c r="S625" i="34"/>
  <c r="U624" i="34"/>
  <c r="T624" i="34"/>
  <c r="S624" i="34"/>
  <c r="U623" i="34"/>
  <c r="T623" i="34"/>
  <c r="S623" i="34"/>
  <c r="U622" i="34"/>
  <c r="T622" i="34"/>
  <c r="S622" i="34"/>
  <c r="U621" i="34"/>
  <c r="T621" i="34"/>
  <c r="S621" i="34"/>
  <c r="U620" i="34"/>
  <c r="T620" i="34"/>
  <c r="S620" i="34"/>
  <c r="U619" i="34"/>
  <c r="T619" i="34"/>
  <c r="S619" i="34"/>
  <c r="U618" i="34"/>
  <c r="T618" i="34"/>
  <c r="S618" i="34"/>
  <c r="U617" i="34"/>
  <c r="T617" i="34"/>
  <c r="S617" i="34"/>
  <c r="U616" i="34"/>
  <c r="T616" i="34"/>
  <c r="S616" i="34"/>
  <c r="U615" i="34"/>
  <c r="T615" i="34"/>
  <c r="S615" i="34"/>
  <c r="U614" i="34"/>
  <c r="T614" i="34"/>
  <c r="S614" i="34"/>
  <c r="U613" i="34"/>
  <c r="T613" i="34"/>
  <c r="S613" i="34"/>
  <c r="U612" i="34"/>
  <c r="T612" i="34"/>
  <c r="S612" i="34"/>
  <c r="U611" i="34"/>
  <c r="T611" i="34"/>
  <c r="S611" i="34"/>
  <c r="U610" i="34"/>
  <c r="T610" i="34"/>
  <c r="S610" i="34"/>
  <c r="U609" i="34"/>
  <c r="T609" i="34"/>
  <c r="S609" i="34"/>
  <c r="U608" i="34"/>
  <c r="T608" i="34"/>
  <c r="S608" i="34"/>
  <c r="U607" i="34"/>
  <c r="T607" i="34"/>
  <c r="S607" i="34"/>
  <c r="U606" i="34"/>
  <c r="T606" i="34"/>
  <c r="S606" i="34"/>
  <c r="U605" i="34"/>
  <c r="T605" i="34"/>
  <c r="S605" i="34"/>
  <c r="U604" i="34"/>
  <c r="T604" i="34"/>
  <c r="S604" i="34"/>
  <c r="U603" i="34"/>
  <c r="T603" i="34"/>
  <c r="S603" i="34"/>
  <c r="U602" i="34"/>
  <c r="T602" i="34"/>
  <c r="S602" i="34"/>
  <c r="U601" i="34"/>
  <c r="T601" i="34"/>
  <c r="S601" i="34"/>
  <c r="U600" i="34"/>
  <c r="T600" i="34"/>
  <c r="S600" i="34"/>
  <c r="U599" i="34"/>
  <c r="T599" i="34"/>
  <c r="S599" i="34"/>
  <c r="U598" i="34"/>
  <c r="T598" i="34"/>
  <c r="S598" i="34"/>
  <c r="U597" i="34"/>
  <c r="T597" i="34"/>
  <c r="S597" i="34"/>
  <c r="U596" i="34"/>
  <c r="T596" i="34"/>
  <c r="S596" i="34"/>
  <c r="U595" i="34"/>
  <c r="T595" i="34"/>
  <c r="S595" i="34"/>
  <c r="U594" i="34"/>
  <c r="T594" i="34"/>
  <c r="S594" i="34"/>
  <c r="U593" i="34"/>
  <c r="T593" i="34"/>
  <c r="S593" i="34"/>
  <c r="U592" i="34"/>
  <c r="T592" i="34"/>
  <c r="S592" i="34"/>
  <c r="U591" i="34"/>
  <c r="T591" i="34"/>
  <c r="S591" i="34"/>
  <c r="U590" i="34"/>
  <c r="T590" i="34"/>
  <c r="S590" i="34"/>
  <c r="U589" i="34"/>
  <c r="T589" i="34"/>
  <c r="S589" i="34"/>
  <c r="U588" i="34"/>
  <c r="T588" i="34"/>
  <c r="S588" i="34"/>
  <c r="U587" i="34"/>
  <c r="T587" i="34"/>
  <c r="S587" i="34"/>
  <c r="U586" i="34"/>
  <c r="T586" i="34"/>
  <c r="S586" i="34"/>
  <c r="U585" i="34"/>
  <c r="T585" i="34"/>
  <c r="S585" i="34"/>
  <c r="U584" i="34"/>
  <c r="T584" i="34"/>
  <c r="S584" i="34"/>
  <c r="U583" i="34"/>
  <c r="T583" i="34"/>
  <c r="S583" i="34"/>
  <c r="U582" i="34"/>
  <c r="T582" i="34"/>
  <c r="S582" i="34"/>
  <c r="U581" i="34"/>
  <c r="T581" i="34"/>
  <c r="S581" i="34"/>
  <c r="U580" i="34"/>
  <c r="T580" i="34"/>
  <c r="S580" i="34"/>
  <c r="U579" i="34"/>
  <c r="T579" i="34"/>
  <c r="S579" i="34"/>
  <c r="U578" i="34"/>
  <c r="T578" i="34"/>
  <c r="S578" i="34"/>
  <c r="U577" i="34"/>
  <c r="T577" i="34"/>
  <c r="S577" i="34"/>
  <c r="U576" i="34"/>
  <c r="T576" i="34"/>
  <c r="S576" i="34"/>
  <c r="U575" i="34"/>
  <c r="T575" i="34"/>
  <c r="S575" i="34"/>
  <c r="U574" i="34"/>
  <c r="T574" i="34"/>
  <c r="S574" i="34"/>
  <c r="U573" i="34"/>
  <c r="T573" i="34"/>
  <c r="S573" i="34"/>
  <c r="U572" i="34"/>
  <c r="T572" i="34"/>
  <c r="S572" i="34"/>
  <c r="U571" i="34"/>
  <c r="T571" i="34"/>
  <c r="S571" i="34"/>
  <c r="P100" i="31" l="1"/>
  <c r="O100" i="31"/>
  <c r="N100" i="31"/>
  <c r="M100" i="31"/>
  <c r="E100" i="31"/>
  <c r="C100" i="31"/>
  <c r="P88" i="31"/>
  <c r="O88" i="31"/>
  <c r="N88" i="31"/>
  <c r="M88" i="31"/>
  <c r="E88" i="31"/>
  <c r="C88" i="31"/>
  <c r="P76" i="31"/>
  <c r="O76" i="31"/>
  <c r="N76" i="31"/>
  <c r="M76" i="31"/>
  <c r="E76" i="31"/>
  <c r="C76" i="31"/>
  <c r="AD2" i="29"/>
  <c r="AC2" i="29"/>
  <c r="P104" i="31" l="1"/>
  <c r="O104" i="31"/>
  <c r="N104" i="31"/>
  <c r="M104" i="31"/>
  <c r="E104" i="31"/>
  <c r="C104" i="31"/>
  <c r="P103" i="31"/>
  <c r="O103" i="31"/>
  <c r="N103" i="31"/>
  <c r="M103" i="31"/>
  <c r="E103" i="31"/>
  <c r="C103" i="31"/>
  <c r="P102" i="31"/>
  <c r="O102" i="31"/>
  <c r="N102" i="31"/>
  <c r="M102" i="31"/>
  <c r="E102" i="31"/>
  <c r="C102" i="31"/>
  <c r="P101" i="31"/>
  <c r="O101" i="31"/>
  <c r="N101" i="31"/>
  <c r="M101" i="31"/>
  <c r="E101" i="31"/>
  <c r="C101" i="31"/>
  <c r="P99" i="31"/>
  <c r="O99" i="31"/>
  <c r="N99" i="31"/>
  <c r="M99" i="31"/>
  <c r="E99" i="31"/>
  <c r="C99" i="31"/>
  <c r="P98" i="31"/>
  <c r="O98" i="31"/>
  <c r="N98" i="31"/>
  <c r="M98" i="31"/>
  <c r="E98" i="31"/>
  <c r="C98" i="31"/>
  <c r="P97" i="31"/>
  <c r="O97" i="31"/>
  <c r="N97" i="31"/>
  <c r="M97" i="31"/>
  <c r="E97" i="31"/>
  <c r="C97" i="31"/>
  <c r="P96" i="31"/>
  <c r="O96" i="31"/>
  <c r="N96" i="31"/>
  <c r="M96" i="31"/>
  <c r="E96" i="31"/>
  <c r="C96" i="31"/>
  <c r="P95" i="31"/>
  <c r="O95" i="31"/>
  <c r="N95" i="31"/>
  <c r="M95" i="31"/>
  <c r="E95" i="31"/>
  <c r="C95" i="31"/>
  <c r="P94" i="31"/>
  <c r="O94" i="31"/>
  <c r="N94" i="31"/>
  <c r="M94" i="31"/>
  <c r="E94" i="31"/>
  <c r="C94" i="31"/>
  <c r="P93" i="31"/>
  <c r="O93" i="31"/>
  <c r="N93" i="31"/>
  <c r="M93" i="31"/>
  <c r="E93" i="31"/>
  <c r="C93" i="31"/>
  <c r="P92" i="31"/>
  <c r="O92" i="31"/>
  <c r="N92" i="31"/>
  <c r="M92" i="31"/>
  <c r="E92" i="31"/>
  <c r="C92" i="31"/>
  <c r="P91" i="31"/>
  <c r="O91" i="31"/>
  <c r="N91" i="31"/>
  <c r="M91" i="31"/>
  <c r="E91" i="31"/>
  <c r="C91" i="31"/>
  <c r="P90" i="31"/>
  <c r="O90" i="31"/>
  <c r="N90" i="31"/>
  <c r="M90" i="31"/>
  <c r="E90" i="31"/>
  <c r="C90" i="31"/>
  <c r="P89" i="31"/>
  <c r="O89" i="31"/>
  <c r="N89" i="31"/>
  <c r="M89" i="31"/>
  <c r="E89" i="31"/>
  <c r="C89" i="31"/>
  <c r="P87" i="31"/>
  <c r="O87" i="31"/>
  <c r="N87" i="31"/>
  <c r="M87" i="31"/>
  <c r="E87" i="31"/>
  <c r="C87" i="31"/>
  <c r="P86" i="31"/>
  <c r="O86" i="31"/>
  <c r="N86" i="31"/>
  <c r="M86" i="31"/>
  <c r="E86" i="31"/>
  <c r="C86" i="31"/>
  <c r="P85" i="31"/>
  <c r="O85" i="31"/>
  <c r="N85" i="31"/>
  <c r="M85" i="31"/>
  <c r="E85" i="31"/>
  <c r="C85" i="31"/>
  <c r="P84" i="31"/>
  <c r="O84" i="31"/>
  <c r="N84" i="31"/>
  <c r="M84" i="31"/>
  <c r="E84" i="31"/>
  <c r="C84" i="31"/>
  <c r="P83" i="31"/>
  <c r="O83" i="31"/>
  <c r="N83" i="31"/>
  <c r="M83" i="31"/>
  <c r="E83" i="31"/>
  <c r="C83" i="31"/>
  <c r="P82" i="31"/>
  <c r="O82" i="31"/>
  <c r="N82" i="31"/>
  <c r="M82" i="31"/>
  <c r="E82" i="31"/>
  <c r="C82" i="31"/>
  <c r="P81" i="31"/>
  <c r="O81" i="31"/>
  <c r="N81" i="31"/>
  <c r="M81" i="31"/>
  <c r="E81" i="31"/>
  <c r="C81" i="31"/>
  <c r="D88" i="27" l="1"/>
  <c r="D151" i="27"/>
  <c r="D91" i="27"/>
  <c r="D87" i="27"/>
  <c r="D193" i="27"/>
  <c r="D150" i="27"/>
  <c r="D90" i="27"/>
  <c r="D86" i="27"/>
  <c r="D89" i="27"/>
  <c r="D48" i="27"/>
  <c r="F140" i="61"/>
  <c r="F139" i="61"/>
  <c r="F138" i="61"/>
  <c r="F137" i="61"/>
  <c r="F136" i="61"/>
  <c r="F135" i="61"/>
  <c r="F134" i="61"/>
  <c r="F133" i="61"/>
  <c r="F132" i="61"/>
  <c r="F131" i="61"/>
  <c r="F130" i="61"/>
  <c r="F129" i="61"/>
  <c r="F128" i="61"/>
  <c r="F127" i="61"/>
  <c r="F126" i="61"/>
  <c r="F125" i="61"/>
  <c r="F124" i="61"/>
  <c r="F123" i="61"/>
  <c r="F122" i="61"/>
  <c r="F121" i="61"/>
  <c r="F120" i="61"/>
  <c r="F119" i="61"/>
  <c r="F118" i="61"/>
  <c r="F117" i="61"/>
  <c r="F116" i="61"/>
  <c r="F115" i="61"/>
  <c r="F114" i="61"/>
  <c r="F113" i="61"/>
  <c r="F112" i="61"/>
  <c r="F111" i="61"/>
  <c r="F110" i="61"/>
  <c r="F109" i="61"/>
  <c r="F108" i="61"/>
  <c r="F107" i="61"/>
  <c r="F106" i="61"/>
  <c r="F105" i="61"/>
  <c r="F104" i="61"/>
  <c r="F103" i="61"/>
  <c r="F102" i="61"/>
  <c r="F101" i="61"/>
  <c r="F100" i="61"/>
  <c r="F99" i="61"/>
  <c r="F98" i="61"/>
  <c r="F97" i="61"/>
  <c r="F96" i="61"/>
  <c r="F95" i="61"/>
  <c r="F94" i="61"/>
  <c r="F93" i="61"/>
  <c r="F92" i="61"/>
  <c r="F91" i="61"/>
  <c r="F90" i="61"/>
  <c r="F89" i="61"/>
  <c r="F88" i="61"/>
  <c r="F87" i="61"/>
  <c r="F86" i="61"/>
  <c r="F85" i="61"/>
  <c r="F84" i="61"/>
  <c r="F83" i="61"/>
  <c r="F82" i="61"/>
  <c r="F81" i="61"/>
  <c r="F80" i="61"/>
  <c r="F79" i="61"/>
  <c r="F78" i="61"/>
  <c r="F77" i="61"/>
  <c r="F76" i="61"/>
  <c r="F75" i="61"/>
  <c r="F74" i="61"/>
  <c r="F73" i="61"/>
  <c r="F72" i="61"/>
  <c r="F71" i="61"/>
  <c r="F70" i="61"/>
  <c r="F69" i="61"/>
  <c r="F68" i="61"/>
  <c r="F67" i="61"/>
  <c r="F42" i="61"/>
  <c r="F35" i="61"/>
  <c r="F28" i="61"/>
  <c r="F17" i="61"/>
  <c r="F10" i="61"/>
  <c r="U337" i="34"/>
  <c r="T337" i="34"/>
  <c r="S337" i="34"/>
  <c r="U336" i="34"/>
  <c r="T336" i="34"/>
  <c r="S336" i="34"/>
  <c r="U335" i="34"/>
  <c r="T335" i="34"/>
  <c r="S335" i="34"/>
  <c r="U334" i="34"/>
  <c r="T334" i="34"/>
  <c r="S334" i="34"/>
  <c r="U333" i="34"/>
  <c r="T333" i="34"/>
  <c r="S333" i="34"/>
  <c r="U332" i="34"/>
  <c r="T332" i="34"/>
  <c r="S332" i="34"/>
  <c r="U331" i="34"/>
  <c r="T331" i="34"/>
  <c r="S331" i="34"/>
  <c r="U330" i="34"/>
  <c r="T330" i="34"/>
  <c r="S330" i="34"/>
  <c r="U329" i="34"/>
  <c r="T329" i="34"/>
  <c r="S329" i="34"/>
  <c r="U328" i="34"/>
  <c r="T328" i="34"/>
  <c r="S328" i="34"/>
  <c r="U327" i="34"/>
  <c r="T327" i="34"/>
  <c r="S327" i="34"/>
  <c r="U326" i="34"/>
  <c r="T326" i="34"/>
  <c r="S326" i="34"/>
  <c r="U325" i="34"/>
  <c r="T325" i="34"/>
  <c r="S325" i="34"/>
  <c r="U324" i="34"/>
  <c r="T324" i="34"/>
  <c r="S324" i="34"/>
  <c r="U323" i="34"/>
  <c r="T323" i="34"/>
  <c r="S323" i="34"/>
  <c r="U322" i="34"/>
  <c r="T322" i="34"/>
  <c r="S322" i="34"/>
  <c r="U321" i="34"/>
  <c r="T321" i="34"/>
  <c r="S321" i="34"/>
  <c r="U320" i="34"/>
  <c r="T320" i="34"/>
  <c r="S320" i="34"/>
  <c r="U319" i="34"/>
  <c r="T319" i="34"/>
  <c r="S319" i="34"/>
  <c r="U318" i="34"/>
  <c r="T318" i="34"/>
  <c r="S318" i="34"/>
  <c r="U317" i="34"/>
  <c r="T317" i="34"/>
  <c r="S317" i="34"/>
  <c r="U316" i="34"/>
  <c r="T316" i="34"/>
  <c r="S316" i="34"/>
  <c r="U315" i="34"/>
  <c r="T315" i="34"/>
  <c r="S315" i="34"/>
  <c r="U314" i="34"/>
  <c r="T314" i="34"/>
  <c r="S314" i="34"/>
  <c r="U313" i="34"/>
  <c r="T313" i="34"/>
  <c r="S313" i="34"/>
  <c r="U312" i="34"/>
  <c r="T312" i="34"/>
  <c r="S312" i="34"/>
  <c r="U311" i="34"/>
  <c r="T311" i="34"/>
  <c r="S311" i="34"/>
  <c r="U310" i="34"/>
  <c r="T310" i="34"/>
  <c r="S310" i="34"/>
  <c r="U309" i="34"/>
  <c r="T309" i="34"/>
  <c r="S309" i="34"/>
  <c r="U308" i="34"/>
  <c r="T308" i="34"/>
  <c r="S308" i="34"/>
  <c r="U307" i="34"/>
  <c r="T307" i="34"/>
  <c r="S307" i="34"/>
  <c r="U306" i="34"/>
  <c r="T306" i="34"/>
  <c r="S306" i="34"/>
  <c r="U305" i="34"/>
  <c r="T305" i="34"/>
  <c r="S305" i="34"/>
  <c r="U304" i="34"/>
  <c r="T304" i="34"/>
  <c r="S304" i="34"/>
  <c r="U303" i="34"/>
  <c r="T303" i="34"/>
  <c r="S303" i="34"/>
  <c r="U302" i="34"/>
  <c r="T302" i="34"/>
  <c r="S302" i="34"/>
  <c r="U301" i="34"/>
  <c r="T301" i="34"/>
  <c r="S301" i="34"/>
  <c r="U300" i="34"/>
  <c r="T300" i="34"/>
  <c r="S300" i="34"/>
  <c r="U299" i="34"/>
  <c r="T299" i="34"/>
  <c r="S299" i="34"/>
  <c r="U298" i="34"/>
  <c r="T298" i="34"/>
  <c r="S298" i="34"/>
  <c r="U297" i="34"/>
  <c r="T297" i="34"/>
  <c r="S297" i="34"/>
  <c r="U296" i="34"/>
  <c r="T296" i="34"/>
  <c r="S296" i="34"/>
  <c r="U295" i="34"/>
  <c r="T295" i="34"/>
  <c r="S295" i="34"/>
  <c r="U294" i="34"/>
  <c r="T294" i="34"/>
  <c r="S294" i="34"/>
  <c r="U293" i="34"/>
  <c r="T293" i="34"/>
  <c r="S293" i="34"/>
  <c r="U292" i="34"/>
  <c r="T292" i="34"/>
  <c r="S292" i="34"/>
  <c r="U291" i="34"/>
  <c r="T291" i="34"/>
  <c r="S291" i="34"/>
  <c r="U290" i="34"/>
  <c r="T290" i="34"/>
  <c r="S290" i="34"/>
  <c r="U289" i="34"/>
  <c r="T289" i="34"/>
  <c r="S289" i="34"/>
  <c r="U288" i="34"/>
  <c r="T288" i="34"/>
  <c r="S288" i="34"/>
  <c r="U287" i="34"/>
  <c r="T287" i="34"/>
  <c r="S287" i="34"/>
  <c r="U286" i="34"/>
  <c r="T286" i="34"/>
  <c r="S286" i="34"/>
  <c r="U285" i="34"/>
  <c r="T285" i="34"/>
  <c r="S285" i="34"/>
  <c r="U284" i="34"/>
  <c r="T284" i="34"/>
  <c r="S284" i="34"/>
  <c r="U283" i="34"/>
  <c r="T283" i="34"/>
  <c r="S283" i="34"/>
  <c r="U282" i="34"/>
  <c r="T282" i="34"/>
  <c r="S282" i="34"/>
  <c r="U281" i="34"/>
  <c r="T281" i="34"/>
  <c r="S281" i="34"/>
  <c r="U280" i="34"/>
  <c r="T280" i="34"/>
  <c r="S280" i="34"/>
  <c r="U279" i="34"/>
  <c r="T279" i="34"/>
  <c r="S279" i="34"/>
  <c r="U278" i="34"/>
  <c r="T278" i="34"/>
  <c r="S278" i="34"/>
  <c r="U277" i="34"/>
  <c r="T277" i="34"/>
  <c r="S277" i="34"/>
  <c r="U276" i="34"/>
  <c r="T276" i="34"/>
  <c r="S276" i="34"/>
  <c r="U275" i="34"/>
  <c r="T275" i="34"/>
  <c r="S275" i="34"/>
  <c r="U274" i="34"/>
  <c r="T274" i="34"/>
  <c r="S274" i="34"/>
  <c r="U273" i="34"/>
  <c r="T273" i="34"/>
  <c r="S273" i="34"/>
  <c r="U272" i="34"/>
  <c r="T272" i="34"/>
  <c r="S272" i="34"/>
  <c r="U271" i="34"/>
  <c r="T271" i="34"/>
  <c r="S271" i="34"/>
  <c r="U270" i="34"/>
  <c r="T270" i="34"/>
  <c r="S270" i="34"/>
  <c r="U269" i="34"/>
  <c r="T269" i="34"/>
  <c r="S269" i="34"/>
  <c r="U268" i="34"/>
  <c r="T268" i="34"/>
  <c r="S268" i="34"/>
  <c r="U267" i="34"/>
  <c r="T267" i="34"/>
  <c r="S267" i="34"/>
  <c r="U266" i="34"/>
  <c r="T266" i="34"/>
  <c r="S266" i="34"/>
  <c r="U265" i="34"/>
  <c r="T265" i="34"/>
  <c r="S265" i="34"/>
  <c r="U264" i="34"/>
  <c r="T264" i="34"/>
  <c r="S264" i="34"/>
  <c r="U263" i="34"/>
  <c r="T263" i="34"/>
  <c r="S263" i="34"/>
  <c r="U262" i="34"/>
  <c r="T262" i="34"/>
  <c r="S262" i="34"/>
  <c r="U261" i="34"/>
  <c r="T261" i="34"/>
  <c r="S261" i="34"/>
  <c r="U260" i="34"/>
  <c r="T260" i="34"/>
  <c r="S260" i="34"/>
  <c r="U259" i="34"/>
  <c r="T259" i="34"/>
  <c r="S259" i="34"/>
  <c r="U258" i="34"/>
  <c r="T258" i="34"/>
  <c r="S258" i="34"/>
  <c r="U257" i="34"/>
  <c r="T257" i="34"/>
  <c r="S257" i="34"/>
  <c r="U256" i="34"/>
  <c r="T256" i="34"/>
  <c r="S256" i="34"/>
  <c r="U255" i="34"/>
  <c r="T255" i="34"/>
  <c r="S255" i="34"/>
  <c r="U254" i="34"/>
  <c r="T254" i="34"/>
  <c r="S254" i="34"/>
  <c r="U253" i="34"/>
  <c r="T253" i="34"/>
  <c r="S253" i="34"/>
  <c r="U252" i="34"/>
  <c r="T252" i="34"/>
  <c r="S252" i="34"/>
  <c r="U251" i="34"/>
  <c r="T251" i="34"/>
  <c r="S251" i="34"/>
  <c r="U250" i="34"/>
  <c r="T250" i="34"/>
  <c r="S250" i="34"/>
  <c r="U249" i="34"/>
  <c r="T249" i="34"/>
  <c r="S249" i="34"/>
  <c r="U248" i="34"/>
  <c r="T248" i="34"/>
  <c r="S248" i="34"/>
  <c r="U247" i="34"/>
  <c r="T247" i="34"/>
  <c r="S247" i="34"/>
  <c r="U246" i="34"/>
  <c r="T246" i="34"/>
  <c r="S246" i="34"/>
  <c r="U245" i="34"/>
  <c r="T245" i="34"/>
  <c r="S245" i="34"/>
  <c r="U244" i="34"/>
  <c r="T244" i="34"/>
  <c r="S244" i="34"/>
  <c r="U243" i="34"/>
  <c r="T243" i="34"/>
  <c r="S243" i="34"/>
  <c r="U242" i="34"/>
  <c r="T242" i="34"/>
  <c r="S242" i="34"/>
  <c r="U241" i="34"/>
  <c r="T241" i="34"/>
  <c r="S241" i="34"/>
  <c r="U240" i="34"/>
  <c r="T240" i="34"/>
  <c r="S240" i="34"/>
  <c r="U239" i="34"/>
  <c r="T239" i="34"/>
  <c r="S239" i="34"/>
  <c r="U238" i="34"/>
  <c r="T238" i="34"/>
  <c r="S238" i="34"/>
  <c r="U237" i="34"/>
  <c r="T237" i="34"/>
  <c r="S237" i="34"/>
  <c r="U236" i="34"/>
  <c r="T236" i="34"/>
  <c r="S236" i="34"/>
  <c r="U235" i="34"/>
  <c r="T235" i="34"/>
  <c r="S235" i="34"/>
  <c r="U234" i="34"/>
  <c r="T234" i="34"/>
  <c r="S234" i="34"/>
  <c r="U233" i="34"/>
  <c r="T233" i="34"/>
  <c r="S233" i="34"/>
  <c r="U232" i="34"/>
  <c r="T232" i="34"/>
  <c r="S232" i="34"/>
  <c r="U231" i="34"/>
  <c r="T231" i="34"/>
  <c r="S231" i="34"/>
  <c r="F887" i="28" l="1"/>
  <c r="F1446" i="30" l="1"/>
  <c r="F1445" i="30"/>
  <c r="F1444" i="30"/>
  <c r="F1443" i="30"/>
  <c r="F1442" i="30"/>
  <c r="F1441" i="30"/>
  <c r="F1440" i="30"/>
  <c r="F1439" i="30"/>
  <c r="F1438" i="30"/>
  <c r="F1437" i="30"/>
  <c r="F1436" i="30"/>
  <c r="F1435" i="30"/>
  <c r="F1434" i="30"/>
  <c r="F1433" i="30"/>
  <c r="F1432" i="30"/>
  <c r="F1431" i="30"/>
  <c r="F1430" i="30"/>
  <c r="F1429" i="30"/>
  <c r="F1428" i="30"/>
  <c r="F1427" i="30"/>
  <c r="F1426" i="30"/>
  <c r="F1425" i="30"/>
  <c r="F1424" i="30"/>
  <c r="F1423" i="30"/>
  <c r="F1422" i="30"/>
  <c r="F1421" i="30"/>
  <c r="F1420" i="30"/>
  <c r="F1419" i="30"/>
  <c r="F1418" i="30"/>
  <c r="F1417" i="30"/>
  <c r="F1416" i="30"/>
  <c r="F1415" i="30"/>
  <c r="F1414" i="30"/>
  <c r="F1413" i="30"/>
  <c r="F1412" i="30"/>
  <c r="F1411" i="30"/>
  <c r="F1410" i="30"/>
  <c r="F1409" i="30"/>
  <c r="F1408" i="30"/>
  <c r="F1407" i="30"/>
  <c r="F1406" i="30"/>
  <c r="F1405" i="30"/>
  <c r="F1404" i="30"/>
  <c r="F1403" i="30"/>
  <c r="F1402" i="30"/>
  <c r="F1401" i="30"/>
  <c r="F1400" i="30"/>
  <c r="F1399" i="30"/>
  <c r="F1398" i="30"/>
  <c r="F1397" i="30"/>
  <c r="F1396" i="30"/>
  <c r="F1395" i="30"/>
  <c r="F1394" i="30"/>
  <c r="F1393" i="30"/>
  <c r="F1392" i="30"/>
  <c r="F1391" i="30"/>
  <c r="F1390" i="30"/>
  <c r="F1389" i="30"/>
  <c r="F1388" i="30"/>
  <c r="F1387" i="30"/>
  <c r="F1386" i="30"/>
  <c r="F1385" i="30"/>
  <c r="F1384" i="30"/>
  <c r="F1383" i="30"/>
  <c r="F1382" i="30"/>
  <c r="F1381" i="30"/>
  <c r="F1380" i="30"/>
  <c r="F1379" i="30"/>
  <c r="F1378" i="30"/>
  <c r="F1377" i="30"/>
  <c r="F1376" i="30"/>
  <c r="F1375" i="30"/>
  <c r="E1374" i="30"/>
  <c r="C1374" i="30"/>
  <c r="E1373" i="30"/>
  <c r="C1373" i="30"/>
  <c r="E1372" i="30"/>
  <c r="C1372" i="30"/>
  <c r="E1371" i="30"/>
  <c r="C1371" i="30"/>
  <c r="E1370" i="30"/>
  <c r="C1370" i="30"/>
  <c r="E1369" i="30"/>
  <c r="C1369" i="30"/>
  <c r="E1368" i="30"/>
  <c r="C1368" i="30"/>
  <c r="E1367" i="30"/>
  <c r="C1367" i="30"/>
  <c r="E1366" i="30"/>
  <c r="C1366" i="30"/>
  <c r="E1365" i="30"/>
  <c r="C1365" i="30"/>
  <c r="E1364" i="30"/>
  <c r="C1364" i="30"/>
  <c r="E1363" i="30"/>
  <c r="C1363" i="30"/>
  <c r="E1362" i="30"/>
  <c r="C1362" i="30"/>
  <c r="E1361" i="30"/>
  <c r="C1361" i="30"/>
  <c r="E1360" i="30"/>
  <c r="C1360" i="30"/>
  <c r="E1359" i="30"/>
  <c r="C1359" i="30"/>
  <c r="E1358" i="30"/>
  <c r="C1358" i="30"/>
  <c r="E1357" i="30"/>
  <c r="C1357" i="30"/>
  <c r="E1356" i="30"/>
  <c r="C1356" i="30"/>
  <c r="E1355" i="30"/>
  <c r="C1355" i="30"/>
  <c r="E1354" i="30"/>
  <c r="C1354" i="30"/>
  <c r="E1353" i="30"/>
  <c r="C1353" i="30"/>
  <c r="E1352" i="30"/>
  <c r="C1352" i="30"/>
  <c r="E1351" i="30"/>
  <c r="C1351" i="30"/>
  <c r="E1350" i="30"/>
  <c r="C1350" i="30"/>
  <c r="E1349" i="30"/>
  <c r="C1349" i="30"/>
  <c r="E1348" i="30"/>
  <c r="C1348" i="30"/>
  <c r="E1347" i="30"/>
  <c r="C1347" i="30"/>
  <c r="E1346" i="30"/>
  <c r="C1346" i="30"/>
  <c r="E1345" i="30"/>
  <c r="C1345" i="30"/>
  <c r="E1344" i="30"/>
  <c r="C1344" i="30"/>
  <c r="E1343" i="30"/>
  <c r="C1343" i="30"/>
  <c r="E1342" i="30"/>
  <c r="C1342" i="30"/>
  <c r="E1341" i="30"/>
  <c r="C1341" i="30"/>
  <c r="E1340" i="30"/>
  <c r="C1340" i="30"/>
  <c r="E1339" i="30"/>
  <c r="C1339" i="30"/>
  <c r="E1338" i="30"/>
  <c r="C1338" i="30"/>
  <c r="E1337" i="30"/>
  <c r="C1337" i="30"/>
  <c r="E1336" i="30"/>
  <c r="C1336" i="30"/>
  <c r="E1335" i="30"/>
  <c r="C1335" i="30"/>
  <c r="E1334" i="30"/>
  <c r="C1334" i="30"/>
  <c r="E1333" i="30"/>
  <c r="C1333" i="30"/>
  <c r="E1332" i="30"/>
  <c r="C1332" i="30"/>
  <c r="E1331" i="30"/>
  <c r="C1331" i="30"/>
  <c r="E1330" i="30"/>
  <c r="C1330" i="30"/>
  <c r="E1329" i="30"/>
  <c r="C1329" i="30"/>
  <c r="E1328" i="30"/>
  <c r="C1328" i="30"/>
  <c r="E1327" i="30"/>
  <c r="C1327" i="30"/>
  <c r="E1326" i="30"/>
  <c r="C1326" i="30"/>
  <c r="E1325" i="30"/>
  <c r="C1325" i="30"/>
  <c r="E1324" i="30"/>
  <c r="C1324" i="30"/>
  <c r="E1323" i="30"/>
  <c r="C1323" i="30"/>
  <c r="E1322" i="30"/>
  <c r="C1322" i="30"/>
  <c r="E1321" i="30"/>
  <c r="C1321" i="30"/>
  <c r="E1320" i="30"/>
  <c r="C1320" i="30"/>
  <c r="E1319" i="30"/>
  <c r="C1319" i="30"/>
  <c r="E1318" i="30"/>
  <c r="C1318" i="30"/>
  <c r="E1317" i="30"/>
  <c r="C1317" i="30"/>
  <c r="E1316" i="30"/>
  <c r="C1316" i="30"/>
  <c r="E1315" i="30"/>
  <c r="C1315" i="30"/>
  <c r="E1314" i="30"/>
  <c r="C1314" i="30"/>
  <c r="E1313" i="30"/>
  <c r="C1313" i="30"/>
  <c r="E1312" i="30"/>
  <c r="C1312" i="30"/>
  <c r="E1311" i="30"/>
  <c r="C1311" i="30"/>
  <c r="E1310" i="30"/>
  <c r="C1310" i="30"/>
  <c r="E1309" i="30"/>
  <c r="C1309" i="30"/>
  <c r="E1308" i="30"/>
  <c r="C1308" i="30"/>
  <c r="E1307" i="30"/>
  <c r="C1307" i="30"/>
  <c r="E1306" i="30"/>
  <c r="C1306" i="30"/>
  <c r="E1305" i="30"/>
  <c r="C1305" i="30"/>
  <c r="E1304" i="30"/>
  <c r="C1304" i="30"/>
  <c r="E1303" i="30"/>
  <c r="C1303" i="30"/>
  <c r="E1302" i="30"/>
  <c r="C1302" i="30"/>
  <c r="E1301" i="30"/>
  <c r="C1301" i="30"/>
  <c r="E1300" i="30"/>
  <c r="C1300" i="30"/>
  <c r="E1299" i="30"/>
  <c r="C1299" i="30"/>
  <c r="E1298" i="30"/>
  <c r="C1298" i="30"/>
  <c r="E1297" i="30"/>
  <c r="C1297" i="30"/>
  <c r="E1296" i="30"/>
  <c r="C1296" i="30"/>
  <c r="E1295" i="30"/>
  <c r="C1295" i="30"/>
  <c r="E1294" i="30"/>
  <c r="C1294" i="30"/>
  <c r="E1293" i="30"/>
  <c r="C1293" i="30"/>
  <c r="E1292" i="30"/>
  <c r="C1292" i="30"/>
  <c r="E1291" i="30"/>
  <c r="C1291" i="30"/>
  <c r="E1290" i="30"/>
  <c r="C1290" i="30"/>
  <c r="E1289" i="30"/>
  <c r="C1289" i="30"/>
  <c r="E1288" i="30"/>
  <c r="C1288" i="30"/>
  <c r="E1287" i="30"/>
  <c r="C1287" i="30"/>
  <c r="E1286" i="30"/>
  <c r="C1286" i="30"/>
  <c r="E1285" i="30"/>
  <c r="C1285" i="30"/>
  <c r="E1284" i="30"/>
  <c r="C1284" i="30"/>
  <c r="E1283" i="30"/>
  <c r="C1283" i="30"/>
  <c r="E1282" i="30"/>
  <c r="C1282" i="30"/>
  <c r="E1281" i="30"/>
  <c r="C1281" i="30"/>
  <c r="E1280" i="30"/>
  <c r="C1280" i="30"/>
  <c r="E1279" i="30"/>
  <c r="C1279" i="30"/>
  <c r="E1278" i="30"/>
  <c r="C1278" i="30"/>
  <c r="E1277" i="30"/>
  <c r="C1277" i="30"/>
  <c r="E1276" i="30"/>
  <c r="C1276" i="30"/>
  <c r="E1275" i="30"/>
  <c r="C1275" i="30"/>
  <c r="E1274" i="30"/>
  <c r="C1274" i="30"/>
  <c r="E1273" i="30"/>
  <c r="C1273" i="30"/>
  <c r="E1272" i="30"/>
  <c r="C1272" i="30"/>
  <c r="E1271" i="30"/>
  <c r="C1271" i="30"/>
  <c r="E1270" i="30"/>
  <c r="C1270" i="30"/>
  <c r="E1269" i="30"/>
  <c r="C1269" i="30"/>
  <c r="E1268" i="30"/>
  <c r="C1268" i="30"/>
  <c r="E1267" i="30"/>
  <c r="C1267" i="30"/>
  <c r="E1266" i="30"/>
  <c r="C1266" i="30"/>
  <c r="E1265" i="30"/>
  <c r="C1265" i="30"/>
  <c r="E1264" i="30"/>
  <c r="C1264" i="30"/>
  <c r="E1263" i="30"/>
  <c r="C1263" i="30"/>
  <c r="E1262" i="30"/>
  <c r="C1262" i="30"/>
  <c r="E1261" i="30"/>
  <c r="C1261" i="30"/>
  <c r="E1260" i="30"/>
  <c r="C1260" i="30"/>
  <c r="E1259" i="30"/>
  <c r="C1259" i="30"/>
  <c r="E1258" i="30"/>
  <c r="C1258" i="30"/>
  <c r="E1257" i="30"/>
  <c r="C1257" i="30"/>
  <c r="E1256" i="30"/>
  <c r="C1256" i="30"/>
  <c r="E1255" i="30"/>
  <c r="C1255" i="30"/>
  <c r="E1254" i="30"/>
  <c r="C1254" i="30"/>
  <c r="E1253" i="30"/>
  <c r="C1253" i="30"/>
  <c r="E1252" i="30"/>
  <c r="C1252" i="30"/>
  <c r="E1251" i="30"/>
  <c r="C1251" i="30"/>
  <c r="E1250" i="30"/>
  <c r="C1250" i="30"/>
  <c r="E1249" i="30"/>
  <c r="C1249" i="30"/>
  <c r="E1248" i="30"/>
  <c r="C1248" i="30"/>
  <c r="E1247" i="30"/>
  <c r="C1247" i="30"/>
  <c r="E1246" i="30"/>
  <c r="C1246" i="30"/>
  <c r="E1245" i="30"/>
  <c r="C1245" i="30"/>
  <c r="E1244" i="30"/>
  <c r="C1244" i="30"/>
  <c r="E1243" i="30"/>
  <c r="C1243" i="30"/>
  <c r="E1242" i="30"/>
  <c r="C1242" i="30"/>
  <c r="E1241" i="30"/>
  <c r="C1241" i="30"/>
  <c r="E1240" i="30"/>
  <c r="C1240" i="30"/>
  <c r="E1239" i="30"/>
  <c r="C1239" i="30"/>
  <c r="E1238" i="30"/>
  <c r="C1238" i="30"/>
  <c r="E1237" i="30"/>
  <c r="C1237" i="30"/>
  <c r="E1236" i="30"/>
  <c r="C1236" i="30"/>
  <c r="E1235" i="30"/>
  <c r="C1235" i="30"/>
  <c r="E1234" i="30"/>
  <c r="C1234" i="30"/>
  <c r="E1233" i="30"/>
  <c r="C1233" i="30"/>
  <c r="E1232" i="30"/>
  <c r="C1232" i="30"/>
  <c r="E1231" i="30"/>
  <c r="C1231" i="30"/>
  <c r="E1230" i="30"/>
  <c r="C1230" i="30"/>
  <c r="E1229" i="30"/>
  <c r="C1229" i="30"/>
  <c r="E1228" i="30"/>
  <c r="C1228" i="30"/>
  <c r="E1227" i="30"/>
  <c r="C1227" i="30"/>
  <c r="E1226" i="30"/>
  <c r="C1226" i="30"/>
  <c r="E1225" i="30"/>
  <c r="C1225" i="30"/>
  <c r="E1224" i="30"/>
  <c r="C1224" i="30"/>
  <c r="E1223" i="30"/>
  <c r="C1223" i="30"/>
  <c r="E1222" i="30"/>
  <c r="C1222" i="30"/>
  <c r="E1221" i="30"/>
  <c r="C1221" i="30"/>
  <c r="E1220" i="30"/>
  <c r="C1220" i="30"/>
  <c r="E1219" i="30"/>
  <c r="C1219" i="30"/>
  <c r="E1218" i="30"/>
  <c r="C1218" i="30"/>
  <c r="E1217" i="30"/>
  <c r="C1217" i="30"/>
  <c r="E1216" i="30"/>
  <c r="C1216" i="30"/>
  <c r="E1215" i="30"/>
  <c r="C1215" i="30"/>
  <c r="E1214" i="30"/>
  <c r="C1214" i="30"/>
  <c r="E1213" i="30"/>
  <c r="C1213" i="30"/>
  <c r="E1212" i="30"/>
  <c r="C1212" i="30"/>
  <c r="E1211" i="30"/>
  <c r="C1211" i="30"/>
  <c r="E1210" i="30"/>
  <c r="C1210" i="30"/>
  <c r="E1209" i="30"/>
  <c r="C1209" i="30"/>
  <c r="E1208" i="30"/>
  <c r="C1208" i="30"/>
  <c r="E1207" i="30"/>
  <c r="C1207" i="30"/>
  <c r="E1206" i="30"/>
  <c r="C1206" i="30"/>
  <c r="E1205" i="30"/>
  <c r="C1205" i="30"/>
  <c r="E1204" i="30"/>
  <c r="C1204" i="30"/>
  <c r="H1203" i="30"/>
  <c r="G1203" i="30"/>
  <c r="H1202" i="30"/>
  <c r="G1202" i="30"/>
  <c r="H1201" i="30"/>
  <c r="G1201" i="30"/>
  <c r="G1372" i="30" s="1"/>
  <c r="H1372" i="30" s="1"/>
  <c r="H1200" i="30"/>
  <c r="G1200" i="30"/>
  <c r="G1371" i="30" s="1"/>
  <c r="H1371" i="30" s="1"/>
  <c r="H1199" i="30"/>
  <c r="G1199" i="30"/>
  <c r="G1370" i="30" s="1"/>
  <c r="H1370" i="30" s="1"/>
  <c r="H1198" i="30"/>
  <c r="G1198" i="30"/>
  <c r="H1197" i="30"/>
  <c r="G1197" i="30"/>
  <c r="H1196" i="30"/>
  <c r="G1196" i="30"/>
  <c r="H1195" i="30"/>
  <c r="G1195" i="30"/>
  <c r="H1194" i="30"/>
  <c r="G1194" i="30"/>
  <c r="G1365" i="30" s="1"/>
  <c r="H1365" i="30" s="1"/>
  <c r="H1193" i="30"/>
  <c r="G1193" i="30"/>
  <c r="G1364" i="30" s="1"/>
  <c r="H1364" i="30" s="1"/>
  <c r="H1192" i="30"/>
  <c r="G1192" i="30"/>
  <c r="G1363" i="30" s="1"/>
  <c r="H1363" i="30" s="1"/>
  <c r="H1191" i="30"/>
  <c r="G1191" i="30"/>
  <c r="H1190" i="30"/>
  <c r="G1190" i="30"/>
  <c r="G1361" i="30" s="1"/>
  <c r="H1361" i="30" s="1"/>
  <c r="H1189" i="30"/>
  <c r="G1189" i="30"/>
  <c r="G1360" i="30" s="1"/>
  <c r="H1360" i="30" s="1"/>
  <c r="H1188" i="30"/>
  <c r="G1188" i="30"/>
  <c r="H1187" i="30"/>
  <c r="G1187" i="30"/>
  <c r="H1186" i="30"/>
  <c r="G1186" i="30"/>
  <c r="H1185" i="30"/>
  <c r="G1185" i="30"/>
  <c r="H1184" i="30"/>
  <c r="G1184" i="30"/>
  <c r="G1355" i="30" s="1"/>
  <c r="H1355" i="30" s="1"/>
  <c r="H1183" i="30"/>
  <c r="G1183" i="30"/>
  <c r="G1354" i="30" s="1"/>
  <c r="H1354" i="30" s="1"/>
  <c r="H1182" i="30"/>
  <c r="G1182" i="30"/>
  <c r="G1353" i="30" s="1"/>
  <c r="H1353" i="30" s="1"/>
  <c r="H1181" i="30"/>
  <c r="G1181" i="30"/>
  <c r="G1352" i="30" s="1"/>
  <c r="H1352" i="30" s="1"/>
  <c r="H1180" i="30"/>
  <c r="G1180" i="30"/>
  <c r="H1179" i="30"/>
  <c r="G1179" i="30"/>
  <c r="H1178" i="30"/>
  <c r="G1178" i="30"/>
  <c r="G1349" i="30" s="1"/>
  <c r="H1349" i="30" s="1"/>
  <c r="H1177" i="30"/>
  <c r="G1177" i="30"/>
  <c r="G1348" i="30" s="1"/>
  <c r="H1348" i="30" s="1"/>
  <c r="H1176" i="30"/>
  <c r="G1176" i="30"/>
  <c r="G1347" i="30" s="1"/>
  <c r="H1347" i="30" s="1"/>
  <c r="H1175" i="30"/>
  <c r="G1175" i="30"/>
  <c r="G1346" i="30" s="1"/>
  <c r="H1346" i="30" s="1"/>
  <c r="H1174" i="30"/>
  <c r="G1174" i="30"/>
  <c r="H1173" i="30"/>
  <c r="G1173" i="30"/>
  <c r="H1172" i="30"/>
  <c r="G1172" i="30"/>
  <c r="H1171" i="30"/>
  <c r="G1171" i="30"/>
  <c r="H1170" i="30"/>
  <c r="G1170" i="30"/>
  <c r="H1169" i="30"/>
  <c r="G1169" i="30"/>
  <c r="G1340" i="30" s="1"/>
  <c r="H1340" i="30" s="1"/>
  <c r="H1168" i="30"/>
  <c r="G1168" i="30"/>
  <c r="G1339" i="30" s="1"/>
  <c r="H1339" i="30" s="1"/>
  <c r="H1167" i="30"/>
  <c r="G1167" i="30"/>
  <c r="G1338" i="30" s="1"/>
  <c r="H1338" i="30" s="1"/>
  <c r="H1166" i="30"/>
  <c r="G1166" i="30"/>
  <c r="G1337" i="30" s="1"/>
  <c r="H1337" i="30" s="1"/>
  <c r="H1165" i="30"/>
  <c r="G1165" i="30"/>
  <c r="G1336" i="30" s="1"/>
  <c r="H1336" i="30" s="1"/>
  <c r="H1164" i="30"/>
  <c r="G1164" i="30"/>
  <c r="H1163" i="30"/>
  <c r="G1163" i="30"/>
  <c r="H1162" i="30"/>
  <c r="G1162" i="30"/>
  <c r="G1333" i="30" s="1"/>
  <c r="H1333" i="30" s="1"/>
  <c r="H1161" i="30"/>
  <c r="G1161" i="30"/>
  <c r="G1332" i="30" s="1"/>
  <c r="H1332" i="30" s="1"/>
  <c r="H1160" i="30"/>
  <c r="G1160" i="30"/>
  <c r="G1331" i="30" s="1"/>
  <c r="H1331" i="30" s="1"/>
  <c r="H1159" i="30"/>
  <c r="G1159" i="30"/>
  <c r="G1330" i="30" s="1"/>
  <c r="H1330" i="30" s="1"/>
  <c r="H1158" i="30"/>
  <c r="G1158" i="30"/>
  <c r="G1329" i="30" s="1"/>
  <c r="H1329" i="30" s="1"/>
  <c r="H1157" i="30"/>
  <c r="G1157" i="30"/>
  <c r="G1328" i="30" s="1"/>
  <c r="H1328" i="30" s="1"/>
  <c r="H1156" i="30"/>
  <c r="G1156" i="30"/>
  <c r="H1155" i="30"/>
  <c r="G1155" i="30"/>
  <c r="H1154" i="30"/>
  <c r="G1154" i="30"/>
  <c r="H1153" i="30"/>
  <c r="G1153" i="30"/>
  <c r="G1324" i="30" s="1"/>
  <c r="H1324" i="30" s="1"/>
  <c r="H1152" i="30"/>
  <c r="G1152" i="30"/>
  <c r="G1323" i="30" s="1"/>
  <c r="H1323" i="30" s="1"/>
  <c r="H1151" i="30"/>
  <c r="G1151" i="30"/>
  <c r="G1322" i="30" s="1"/>
  <c r="H1322" i="30" s="1"/>
  <c r="H1150" i="30"/>
  <c r="G1150" i="30"/>
  <c r="H1149" i="30"/>
  <c r="G1149" i="30"/>
  <c r="G1320" i="30" s="1"/>
  <c r="H1320" i="30" s="1"/>
  <c r="H1148" i="30"/>
  <c r="G1148" i="30"/>
  <c r="H1147" i="30"/>
  <c r="G1147" i="30"/>
  <c r="H1146" i="30"/>
  <c r="G1146" i="30"/>
  <c r="G1317" i="30" s="1"/>
  <c r="H1317" i="30" s="1"/>
  <c r="H1145" i="30"/>
  <c r="G1145" i="30"/>
  <c r="H1144" i="30"/>
  <c r="G1144" i="30"/>
  <c r="H1143" i="30"/>
  <c r="G1143" i="30"/>
  <c r="H1142" i="30"/>
  <c r="G1142" i="30"/>
  <c r="H1141" i="30"/>
  <c r="G1141" i="30"/>
  <c r="H1140" i="30"/>
  <c r="G1140" i="30"/>
  <c r="H1139" i="30"/>
  <c r="G1139" i="30"/>
  <c r="H1138" i="30"/>
  <c r="G1138" i="30"/>
  <c r="H1137" i="30"/>
  <c r="G1137" i="30"/>
  <c r="H1136" i="30"/>
  <c r="G1136" i="30"/>
  <c r="H1135" i="30"/>
  <c r="G1135" i="30"/>
  <c r="H1134" i="30"/>
  <c r="G1134" i="30"/>
  <c r="H1133" i="30"/>
  <c r="G1133" i="30"/>
  <c r="H1132" i="30"/>
  <c r="G1132" i="30"/>
  <c r="H1131" i="30"/>
  <c r="G1131" i="30"/>
  <c r="H1130" i="30"/>
  <c r="G1130" i="30"/>
  <c r="H1129" i="30"/>
  <c r="G1129" i="30"/>
  <c r="H1128" i="30"/>
  <c r="G1128" i="30"/>
  <c r="H1127" i="30"/>
  <c r="G1127" i="30"/>
  <c r="H1126" i="30"/>
  <c r="G1126" i="30"/>
  <c r="H1125" i="30"/>
  <c r="G1125" i="30"/>
  <c r="H1124" i="30"/>
  <c r="G1124" i="30"/>
  <c r="H1123" i="30"/>
  <c r="G1123" i="30"/>
  <c r="H1122" i="30"/>
  <c r="G1122" i="30"/>
  <c r="H1121" i="30"/>
  <c r="G1121" i="30"/>
  <c r="H1120" i="30"/>
  <c r="G1120" i="30"/>
  <c r="H1119" i="30"/>
  <c r="G1119" i="30"/>
  <c r="H1118" i="30"/>
  <c r="G1118" i="30"/>
  <c r="H1117" i="30"/>
  <c r="G1117" i="30"/>
  <c r="H1116" i="30"/>
  <c r="G1116" i="30"/>
  <c r="H1115" i="30"/>
  <c r="G1115" i="30"/>
  <c r="H1114" i="30"/>
  <c r="G1114" i="30"/>
  <c r="H1113" i="30"/>
  <c r="G1113" i="30"/>
  <c r="H1112" i="30"/>
  <c r="G1112" i="30"/>
  <c r="G1283" i="30" s="1"/>
  <c r="H1283" i="30" s="1"/>
  <c r="H1111" i="30"/>
  <c r="G1111" i="30"/>
  <c r="G1282" i="30" s="1"/>
  <c r="H1282" i="30" s="1"/>
  <c r="H1110" i="30"/>
  <c r="G1110" i="30"/>
  <c r="G1281" i="30" s="1"/>
  <c r="H1281" i="30" s="1"/>
  <c r="H1109" i="30"/>
  <c r="G1109" i="30"/>
  <c r="H1108" i="30"/>
  <c r="G1108" i="30"/>
  <c r="H1107" i="30"/>
  <c r="G1107" i="30"/>
  <c r="H1106" i="30"/>
  <c r="G1106" i="30"/>
  <c r="H1105" i="30"/>
  <c r="G1105" i="30"/>
  <c r="H1104" i="30"/>
  <c r="G1104" i="30"/>
  <c r="H1103" i="30"/>
  <c r="G1103" i="30"/>
  <c r="H1102" i="30"/>
  <c r="G1102" i="30"/>
  <c r="H1101" i="30"/>
  <c r="G1101" i="30"/>
  <c r="H1100" i="30"/>
  <c r="G1100" i="30"/>
  <c r="H1099" i="30"/>
  <c r="G1099" i="30"/>
  <c r="H1098" i="30"/>
  <c r="G1098" i="30"/>
  <c r="H1097" i="30"/>
  <c r="G1097" i="30"/>
  <c r="G1268" i="30" s="1"/>
  <c r="H1268" i="30" s="1"/>
  <c r="H1096" i="30"/>
  <c r="G1096" i="30"/>
  <c r="G1267" i="30" s="1"/>
  <c r="H1267" i="30" s="1"/>
  <c r="H1095" i="30"/>
  <c r="G1095" i="30"/>
  <c r="H1094" i="30"/>
  <c r="G1094" i="30"/>
  <c r="H1093" i="30"/>
  <c r="G1093" i="30"/>
  <c r="H1092" i="30"/>
  <c r="G1092" i="30"/>
  <c r="H1091" i="30"/>
  <c r="G1091" i="30"/>
  <c r="H1090" i="30"/>
  <c r="G1090" i="30"/>
  <c r="H1089" i="30"/>
  <c r="G1089" i="30"/>
  <c r="H1088" i="30"/>
  <c r="G1088" i="30"/>
  <c r="H1087" i="30"/>
  <c r="G1087" i="30"/>
  <c r="H1086" i="30"/>
  <c r="G1086" i="30"/>
  <c r="H1085" i="30"/>
  <c r="G1085" i="30"/>
  <c r="H1084" i="30"/>
  <c r="G1084" i="30"/>
  <c r="H1083" i="30"/>
  <c r="G1083" i="30"/>
  <c r="H1082" i="30"/>
  <c r="G1082" i="30"/>
  <c r="G1253" i="30" s="1"/>
  <c r="H1253" i="30" s="1"/>
  <c r="H1081" i="30"/>
  <c r="G1081" i="30"/>
  <c r="G1252" i="30" s="1"/>
  <c r="H1252" i="30" s="1"/>
  <c r="H1080" i="30"/>
  <c r="G1080" i="30"/>
  <c r="G1251" i="30" s="1"/>
  <c r="H1251" i="30" s="1"/>
  <c r="H1079" i="30"/>
  <c r="G1079" i="30"/>
  <c r="G1250" i="30" s="1"/>
  <c r="H1250" i="30" s="1"/>
  <c r="H1078" i="30"/>
  <c r="G1078" i="30"/>
  <c r="G1249" i="30" s="1"/>
  <c r="H1249" i="30" s="1"/>
  <c r="H1077" i="30"/>
  <c r="G1077" i="30"/>
  <c r="G1248" i="30" s="1"/>
  <c r="H1248" i="30" s="1"/>
  <c r="H1076" i="30"/>
  <c r="G1076" i="30"/>
  <c r="H1075" i="30"/>
  <c r="G1075" i="30"/>
  <c r="H1074" i="30"/>
  <c r="G1074" i="30"/>
  <c r="G1245" i="30" s="1"/>
  <c r="H1245" i="30" s="1"/>
  <c r="H1073" i="30"/>
  <c r="G1073" i="30"/>
  <c r="G1244" i="30" s="1"/>
  <c r="H1244" i="30" s="1"/>
  <c r="H1072" i="30"/>
  <c r="G1072" i="30"/>
  <c r="H1071" i="30"/>
  <c r="G1071" i="30"/>
  <c r="H1070" i="30"/>
  <c r="G1070" i="30"/>
  <c r="H1069" i="30"/>
  <c r="G1069" i="30"/>
  <c r="G1240" i="30" s="1"/>
  <c r="H1240" i="30" s="1"/>
  <c r="H1068" i="30"/>
  <c r="G1068" i="30"/>
  <c r="H1067" i="30"/>
  <c r="G1067" i="30"/>
  <c r="H1066" i="30"/>
  <c r="G1066" i="30"/>
  <c r="H1065" i="30"/>
  <c r="G1065" i="30"/>
  <c r="H1064" i="30"/>
  <c r="G1064" i="30"/>
  <c r="H1063" i="30"/>
  <c r="G1063" i="30"/>
  <c r="H1062" i="30"/>
  <c r="G1062" i="30"/>
  <c r="H1061" i="30"/>
  <c r="G1061" i="30"/>
  <c r="H1060" i="30"/>
  <c r="G1060" i="30"/>
  <c r="H1059" i="30"/>
  <c r="G1059" i="30"/>
  <c r="H1058" i="30"/>
  <c r="G1058" i="30"/>
  <c r="H1057" i="30"/>
  <c r="G1057" i="30"/>
  <c r="G1228" i="30" s="1"/>
  <c r="H1228" i="30" s="1"/>
  <c r="H1056" i="30"/>
  <c r="G1056" i="30"/>
  <c r="H1055" i="30"/>
  <c r="G1055" i="30"/>
  <c r="H1054" i="30"/>
  <c r="G1054" i="30"/>
  <c r="H1053" i="30"/>
  <c r="G1053" i="30"/>
  <c r="H1052" i="30"/>
  <c r="G1052" i="30"/>
  <c r="H1051" i="30"/>
  <c r="G1051" i="30"/>
  <c r="H1050" i="30"/>
  <c r="G1050" i="30"/>
  <c r="H1049" i="30"/>
  <c r="G1049" i="30"/>
  <c r="H1048" i="30"/>
  <c r="G1048" i="30"/>
  <c r="H1047" i="30"/>
  <c r="G1047" i="30"/>
  <c r="H1046" i="30"/>
  <c r="G1046" i="30"/>
  <c r="H1045" i="30"/>
  <c r="G1045" i="30"/>
  <c r="G1216" i="30" s="1"/>
  <c r="H1216" i="30" s="1"/>
  <c r="H1044" i="30"/>
  <c r="G1044" i="30"/>
  <c r="H1043" i="30"/>
  <c r="G1043" i="30"/>
  <c r="H1042" i="30"/>
  <c r="G1042" i="30"/>
  <c r="G1213" i="30" s="1"/>
  <c r="H1213" i="30" s="1"/>
  <c r="H1041" i="30"/>
  <c r="G1041" i="30"/>
  <c r="G1212" i="30" s="1"/>
  <c r="H1212" i="30" s="1"/>
  <c r="H1040" i="30"/>
  <c r="G1040" i="30"/>
  <c r="H1039" i="30"/>
  <c r="G1039" i="30"/>
  <c r="G1210" i="30" s="1"/>
  <c r="H1210" i="30" s="1"/>
  <c r="H1038" i="30"/>
  <c r="G1038" i="30"/>
  <c r="G1209" i="30" s="1"/>
  <c r="H1209" i="30" s="1"/>
  <c r="H1037" i="30"/>
  <c r="G1037" i="30"/>
  <c r="H1036" i="30"/>
  <c r="G1036" i="30"/>
  <c r="G1207" i="30" s="1"/>
  <c r="H1207" i="30" s="1"/>
  <c r="H1035" i="30"/>
  <c r="G1035" i="30"/>
  <c r="H1034" i="30"/>
  <c r="G1034" i="30"/>
  <c r="H1033" i="30"/>
  <c r="G1033" i="30"/>
  <c r="S278" i="2"/>
  <c r="R278" i="2"/>
  <c r="Q278" i="2"/>
  <c r="S276" i="2"/>
  <c r="R276" i="2"/>
  <c r="Q276" i="2"/>
  <c r="S275" i="2"/>
  <c r="R275" i="2"/>
  <c r="Q275" i="2"/>
  <c r="S274" i="2"/>
  <c r="R274" i="2"/>
  <c r="Q274" i="2"/>
  <c r="S273" i="2"/>
  <c r="R273" i="2"/>
  <c r="Q273" i="2"/>
  <c r="S272" i="2"/>
  <c r="R272" i="2"/>
  <c r="Q272" i="2"/>
  <c r="S271" i="2"/>
  <c r="R271" i="2"/>
  <c r="Q271" i="2"/>
  <c r="S270" i="2"/>
  <c r="R270" i="2"/>
  <c r="Q270" i="2"/>
  <c r="S269" i="2"/>
  <c r="R269" i="2"/>
  <c r="Q269" i="2"/>
  <c r="S268" i="2"/>
  <c r="R268" i="2"/>
  <c r="Q268" i="2"/>
  <c r="S267" i="2"/>
  <c r="R267" i="2"/>
  <c r="Q267" i="2"/>
  <c r="S266" i="2"/>
  <c r="R266" i="2"/>
  <c r="Q266" i="2"/>
  <c r="S265" i="2"/>
  <c r="R265" i="2"/>
  <c r="Q265" i="2"/>
  <c r="S264" i="2"/>
  <c r="R264" i="2"/>
  <c r="Q264" i="2"/>
  <c r="S263" i="2"/>
  <c r="R263" i="2"/>
  <c r="Q263" i="2"/>
  <c r="S262" i="2"/>
  <c r="R262" i="2"/>
  <c r="Q262" i="2"/>
  <c r="S261" i="2"/>
  <c r="R261" i="2"/>
  <c r="Q261" i="2"/>
  <c r="S260" i="2"/>
  <c r="R260" i="2"/>
  <c r="Q260" i="2"/>
  <c r="S259" i="2"/>
  <c r="R259" i="2"/>
  <c r="Q259" i="2"/>
  <c r="S258" i="2"/>
  <c r="R258" i="2"/>
  <c r="Q258" i="2"/>
  <c r="S257" i="2"/>
  <c r="R257" i="2"/>
  <c r="Q257" i="2"/>
  <c r="S256" i="2"/>
  <c r="R256" i="2"/>
  <c r="Q256" i="2"/>
  <c r="S255" i="2"/>
  <c r="R255" i="2"/>
  <c r="Q255" i="2"/>
  <c r="S254" i="2"/>
  <c r="R254" i="2"/>
  <c r="Q254" i="2"/>
  <c r="G240" i="2"/>
  <c r="L239" i="2"/>
  <c r="M239" i="2" s="1"/>
  <c r="E239" i="2"/>
  <c r="C239" i="2"/>
  <c r="Y238" i="2"/>
  <c r="X238" i="2"/>
  <c r="L238" i="2"/>
  <c r="M238" i="2" s="1"/>
  <c r="E238" i="2"/>
  <c r="C238" i="2"/>
  <c r="X237" i="2"/>
  <c r="L237" i="2"/>
  <c r="M237" i="2" s="1"/>
  <c r="E237" i="2"/>
  <c r="C237" i="2"/>
  <c r="P236" i="2"/>
  <c r="O236" i="2"/>
  <c r="N236" i="2"/>
  <c r="L236" i="2"/>
  <c r="M236" i="2" s="1"/>
  <c r="E236" i="2"/>
  <c r="C236" i="2"/>
  <c r="P235" i="2"/>
  <c r="O235" i="2"/>
  <c r="N235" i="2"/>
  <c r="L235" i="2"/>
  <c r="M235" i="2" s="1"/>
  <c r="E235" i="2"/>
  <c r="C235" i="2"/>
  <c r="P234" i="2"/>
  <c r="O234" i="2"/>
  <c r="N234" i="2"/>
  <c r="L234" i="2"/>
  <c r="M234" i="2" s="1"/>
  <c r="E234" i="2"/>
  <c r="C234" i="2"/>
  <c r="P233" i="2"/>
  <c r="O233" i="2"/>
  <c r="N233" i="2"/>
  <c r="L233" i="2"/>
  <c r="M233" i="2" s="1"/>
  <c r="E233" i="2"/>
  <c r="C233" i="2"/>
  <c r="P232" i="2"/>
  <c r="O232" i="2"/>
  <c r="N232" i="2"/>
  <c r="L232" i="2"/>
  <c r="M232" i="2" s="1"/>
  <c r="E232" i="2"/>
  <c r="C232" i="2"/>
  <c r="P231" i="2"/>
  <c r="O231" i="2"/>
  <c r="N231" i="2"/>
  <c r="L231" i="2"/>
  <c r="M231" i="2" s="1"/>
  <c r="E231" i="2"/>
  <c r="C231" i="2"/>
  <c r="P230" i="2"/>
  <c r="O230" i="2"/>
  <c r="N230" i="2"/>
  <c r="L230" i="2"/>
  <c r="M230" i="2" s="1"/>
  <c r="E230" i="2"/>
  <c r="C230" i="2"/>
  <c r="Y229" i="2"/>
  <c r="X229" i="2"/>
  <c r="W229" i="2"/>
  <c r="P229" i="2"/>
  <c r="O229" i="2"/>
  <c r="N229" i="2"/>
  <c r="L229" i="2"/>
  <c r="M229" i="2" s="1"/>
  <c r="E229" i="2"/>
  <c r="C229" i="2"/>
  <c r="Y228" i="2"/>
  <c r="X228" i="2"/>
  <c r="W228" i="2"/>
  <c r="P228" i="2"/>
  <c r="O228" i="2"/>
  <c r="N228" i="2"/>
  <c r="L228" i="2"/>
  <c r="M228" i="2" s="1"/>
  <c r="E228" i="2"/>
  <c r="C228" i="2"/>
  <c r="Y227" i="2"/>
  <c r="X227" i="2"/>
  <c r="W227" i="2"/>
  <c r="P227" i="2"/>
  <c r="O227" i="2"/>
  <c r="N227" i="2"/>
  <c r="L227" i="2"/>
  <c r="M227" i="2" s="1"/>
  <c r="E227" i="2"/>
  <c r="C227" i="2"/>
  <c r="Y226" i="2"/>
  <c r="X226" i="2"/>
  <c r="W226" i="2"/>
  <c r="P226" i="2"/>
  <c r="O226" i="2"/>
  <c r="N226" i="2"/>
  <c r="L226" i="2"/>
  <c r="M226" i="2" s="1"/>
  <c r="F226" i="2"/>
  <c r="E226" i="2"/>
  <c r="C226" i="2"/>
  <c r="Y225" i="2"/>
  <c r="X225" i="2"/>
  <c r="W225" i="2"/>
  <c r="P225" i="2"/>
  <c r="O225" i="2"/>
  <c r="N225" i="2"/>
  <c r="L225" i="2"/>
  <c r="M225" i="2" s="1"/>
  <c r="F225" i="2"/>
  <c r="E225" i="2"/>
  <c r="C225" i="2"/>
  <c r="Y224" i="2"/>
  <c r="X224" i="2"/>
  <c r="W224" i="2"/>
  <c r="P224" i="2"/>
  <c r="O224" i="2"/>
  <c r="N224" i="2"/>
  <c r="L224" i="2"/>
  <c r="M224" i="2" s="1"/>
  <c r="E224" i="2"/>
  <c r="C224" i="2"/>
  <c r="Y223" i="2"/>
  <c r="X223" i="2"/>
  <c r="P223" i="2"/>
  <c r="O223" i="2"/>
  <c r="N223" i="2"/>
  <c r="L223" i="2"/>
  <c r="M223" i="2" s="1"/>
  <c r="E223" i="2"/>
  <c r="C223" i="2"/>
  <c r="Y222" i="2"/>
  <c r="X222" i="2"/>
  <c r="P222" i="2"/>
  <c r="O222" i="2"/>
  <c r="N222" i="2"/>
  <c r="L222" i="2"/>
  <c r="M222" i="2" s="1"/>
  <c r="E222" i="2"/>
  <c r="C222" i="2"/>
  <c r="Y221" i="2"/>
  <c r="X221" i="2"/>
  <c r="W221" i="2"/>
  <c r="P221" i="2"/>
  <c r="O221" i="2"/>
  <c r="N221" i="2"/>
  <c r="L221" i="2"/>
  <c r="M221" i="2" s="1"/>
  <c r="E221" i="2"/>
  <c r="C221" i="2"/>
  <c r="Y220" i="2"/>
  <c r="X220" i="2"/>
  <c r="W220" i="2"/>
  <c r="P220" i="2"/>
  <c r="O220" i="2"/>
  <c r="N220" i="2"/>
  <c r="L220" i="2"/>
  <c r="M220" i="2" s="1"/>
  <c r="E220" i="2"/>
  <c r="C220" i="2"/>
  <c r="Y219" i="2"/>
  <c r="X219" i="2"/>
  <c r="P219" i="2"/>
  <c r="O219" i="2"/>
  <c r="N219" i="2"/>
  <c r="L219" i="2"/>
  <c r="M219" i="2" s="1"/>
  <c r="E219" i="2"/>
  <c r="C219" i="2"/>
  <c r="Y218" i="2"/>
  <c r="X218" i="2"/>
  <c r="P218" i="2"/>
  <c r="O218" i="2"/>
  <c r="N218" i="2"/>
  <c r="L218" i="2"/>
  <c r="M218" i="2" s="1"/>
  <c r="E218" i="2"/>
  <c r="C218" i="2"/>
  <c r="Y217" i="2"/>
  <c r="X217" i="2"/>
  <c r="P217" i="2"/>
  <c r="O217" i="2"/>
  <c r="N217" i="2"/>
  <c r="L217" i="2"/>
  <c r="M217" i="2" s="1"/>
  <c r="E217" i="2"/>
  <c r="C217" i="2"/>
  <c r="Y216" i="2"/>
  <c r="X216" i="2"/>
  <c r="P216" i="2"/>
  <c r="O216" i="2"/>
  <c r="N216" i="2"/>
  <c r="L216" i="2"/>
  <c r="M216" i="2" s="1"/>
  <c r="E216" i="2"/>
  <c r="C216" i="2"/>
  <c r="P215" i="2"/>
  <c r="O215" i="2"/>
  <c r="N215" i="2"/>
  <c r="L215" i="2"/>
  <c r="M215" i="2" s="1"/>
  <c r="E215" i="2"/>
  <c r="C215" i="2"/>
  <c r="P214" i="2"/>
  <c r="O214" i="2"/>
  <c r="N214" i="2"/>
  <c r="L214" i="2"/>
  <c r="M214" i="2" s="1"/>
  <c r="E214" i="2"/>
  <c r="C214" i="2"/>
  <c r="P213" i="2"/>
  <c r="O213" i="2"/>
  <c r="N213" i="2"/>
  <c r="L213" i="2"/>
  <c r="M213" i="2" s="1"/>
  <c r="E213" i="2"/>
  <c r="C213" i="2"/>
  <c r="P212" i="2"/>
  <c r="O212" i="2"/>
  <c r="N212" i="2"/>
  <c r="L212" i="2"/>
  <c r="M212" i="2" s="1"/>
  <c r="E212" i="2"/>
  <c r="C212" i="2"/>
  <c r="P211" i="2"/>
  <c r="O211" i="2"/>
  <c r="N211" i="2"/>
  <c r="L211" i="2"/>
  <c r="M211" i="2" s="1"/>
  <c r="E211" i="2"/>
  <c r="C211" i="2"/>
  <c r="P210" i="2"/>
  <c r="O210" i="2"/>
  <c r="N210" i="2"/>
  <c r="L210" i="2"/>
  <c r="M210" i="2" s="1"/>
  <c r="E210" i="2"/>
  <c r="C210" i="2"/>
  <c r="P209" i="2"/>
  <c r="O209" i="2"/>
  <c r="N209" i="2"/>
  <c r="L209" i="2"/>
  <c r="M209" i="2" s="1"/>
  <c r="E209" i="2"/>
  <c r="C209" i="2"/>
  <c r="P208" i="2"/>
  <c r="O208" i="2"/>
  <c r="N208" i="2"/>
  <c r="L208" i="2"/>
  <c r="M208" i="2" s="1"/>
  <c r="E208" i="2"/>
  <c r="C208" i="2"/>
  <c r="P207" i="2"/>
  <c r="O207" i="2"/>
  <c r="N207" i="2"/>
  <c r="L207" i="2"/>
  <c r="M207" i="2" s="1"/>
  <c r="E207" i="2"/>
  <c r="C207" i="2"/>
  <c r="P206" i="2"/>
  <c r="O206" i="2"/>
  <c r="N206" i="2"/>
  <c r="L206" i="2"/>
  <c r="M206" i="2" s="1"/>
  <c r="E206" i="2"/>
  <c r="C206" i="2"/>
  <c r="P205" i="2"/>
  <c r="O205" i="2"/>
  <c r="N205" i="2"/>
  <c r="L205" i="2"/>
  <c r="M205" i="2" s="1"/>
  <c r="E205" i="2"/>
  <c r="C205" i="2"/>
  <c r="P204" i="2"/>
  <c r="O204" i="2"/>
  <c r="N204" i="2"/>
  <c r="L204" i="2"/>
  <c r="M204" i="2" s="1"/>
  <c r="E204" i="2"/>
  <c r="C204" i="2"/>
  <c r="P203" i="2"/>
  <c r="O203" i="2"/>
  <c r="N203" i="2"/>
  <c r="L203" i="2"/>
  <c r="M203" i="2" s="1"/>
  <c r="E203" i="2"/>
  <c r="C203" i="2"/>
  <c r="P202" i="2"/>
  <c r="O202" i="2"/>
  <c r="N202" i="2"/>
  <c r="M202" i="2"/>
  <c r="E202" i="2"/>
  <c r="C202" i="2"/>
  <c r="I1086" i="30" l="1"/>
  <c r="I1091" i="30"/>
  <c r="I1099" i="30"/>
  <c r="I1107" i="30"/>
  <c r="I1147" i="30"/>
  <c r="I1155" i="30"/>
  <c r="I1171" i="30"/>
  <c r="I1052" i="30"/>
  <c r="I1054" i="30"/>
  <c r="I1060" i="30"/>
  <c r="I1062" i="30"/>
  <c r="I1068" i="30"/>
  <c r="I1070" i="30"/>
  <c r="I1076" i="30"/>
  <c r="I1090" i="30"/>
  <c r="I1106" i="30"/>
  <c r="I1110" i="30"/>
  <c r="I1150" i="30"/>
  <c r="I1043" i="30"/>
  <c r="I1083" i="30"/>
  <c r="I1201" i="30"/>
  <c r="I1180" i="30"/>
  <c r="I1188" i="30"/>
  <c r="I1198" i="30"/>
  <c r="I1202" i="30"/>
  <c r="I1057" i="30"/>
  <c r="I1065" i="30"/>
  <c r="I1073" i="30"/>
  <c r="I1154" i="30"/>
  <c r="I1170" i="30"/>
  <c r="I1174" i="30"/>
  <c r="I1113" i="30"/>
  <c r="I1121" i="30"/>
  <c r="I1129" i="30"/>
  <c r="I1137" i="30"/>
  <c r="I1049" i="30"/>
  <c r="I1042" i="30"/>
  <c r="I1046" i="30"/>
  <c r="I1116" i="30"/>
  <c r="I1118" i="30"/>
  <c r="I1124" i="30"/>
  <c r="I1126" i="30"/>
  <c r="I1132" i="30"/>
  <c r="I1134" i="30"/>
  <c r="I1140" i="30"/>
  <c r="I1142" i="30"/>
  <c r="I1177" i="30"/>
  <c r="I1185" i="30"/>
  <c r="I1193" i="30"/>
  <c r="I1145" i="30"/>
  <c r="G1373" i="30"/>
  <c r="H1373" i="30" s="1"/>
  <c r="I1041" i="30"/>
  <c r="I1051" i="30"/>
  <c r="I1058" i="30"/>
  <c r="I1074" i="30"/>
  <c r="I1084" i="30"/>
  <c r="I1089" i="30"/>
  <c r="I1097" i="30"/>
  <c r="I1105" i="30"/>
  <c r="I1115" i="30"/>
  <c r="I1122" i="30"/>
  <c r="I1138" i="30"/>
  <c r="I1148" i="30"/>
  <c r="I1153" i="30"/>
  <c r="I1161" i="30"/>
  <c r="I1169" i="30"/>
  <c r="I1179" i="30"/>
  <c r="I1182" i="30"/>
  <c r="I1186" i="30"/>
  <c r="G1241" i="30"/>
  <c r="H1241" i="30" s="1"/>
  <c r="G1351" i="30"/>
  <c r="H1351" i="30" s="1"/>
  <c r="G1318" i="30"/>
  <c r="H1318" i="30" s="1"/>
  <c r="I1081" i="30"/>
  <c r="G1369" i="30"/>
  <c r="H1369" i="30" s="1"/>
  <c r="I1036" i="30"/>
  <c r="I1044" i="30"/>
  <c r="I1059" i="30"/>
  <c r="I1067" i="30"/>
  <c r="I1075" i="30"/>
  <c r="I1078" i="30"/>
  <c r="I1092" i="30"/>
  <c r="I1094" i="30"/>
  <c r="I1100" i="30"/>
  <c r="I1102" i="30"/>
  <c r="I1108" i="30"/>
  <c r="I1123" i="30"/>
  <c r="I1131" i="30"/>
  <c r="I1139" i="30"/>
  <c r="I1156" i="30"/>
  <c r="I1172" i="30"/>
  <c r="I1187" i="30"/>
  <c r="I1203" i="30"/>
  <c r="I1158" i="30"/>
  <c r="I1190" i="30"/>
  <c r="G1326" i="30"/>
  <c r="H1326" i="30" s="1"/>
  <c r="I1035" i="30"/>
  <c r="I1038" i="30"/>
  <c r="I1050" i="30"/>
  <c r="I1082" i="30"/>
  <c r="I1114" i="30"/>
  <c r="I1146" i="30"/>
  <c r="I1163" i="30"/>
  <c r="G1334" i="30"/>
  <c r="H1334" i="30" s="1"/>
  <c r="I1166" i="30"/>
  <c r="I1178" i="30"/>
  <c r="I1195" i="30"/>
  <c r="G1366" i="30"/>
  <c r="H1366" i="30" s="1"/>
  <c r="G1319" i="30"/>
  <c r="H1319" i="30" s="1"/>
  <c r="G1215" i="30"/>
  <c r="H1215" i="30" s="1"/>
  <c r="G1247" i="30"/>
  <c r="H1247" i="30" s="1"/>
  <c r="I1034" i="30"/>
  <c r="I1066" i="30"/>
  <c r="I1098" i="30"/>
  <c r="I1130" i="30"/>
  <c r="I1162" i="30"/>
  <c r="I1164" i="30"/>
  <c r="G1335" i="30"/>
  <c r="H1335" i="30" s="1"/>
  <c r="I1194" i="30"/>
  <c r="I1196" i="30"/>
  <c r="G1367" i="30"/>
  <c r="H1367" i="30" s="1"/>
  <c r="G1214" i="30"/>
  <c r="H1214" i="30" s="1"/>
  <c r="G1246" i="30"/>
  <c r="H1246" i="30" s="1"/>
  <c r="G1271" i="30"/>
  <c r="H1271" i="30" s="1"/>
  <c r="G1327" i="30"/>
  <c r="H1327" i="30" s="1"/>
  <c r="G1350" i="30"/>
  <c r="H1350" i="30" s="1"/>
  <c r="G1374" i="30"/>
  <c r="H1374" i="30" s="1"/>
  <c r="I1040" i="30"/>
  <c r="I1045" i="30"/>
  <c r="I1047" i="30"/>
  <c r="I1056" i="30"/>
  <c r="I1061" i="30"/>
  <c r="I1063" i="30"/>
  <c r="I1072" i="30"/>
  <c r="I1077" i="30"/>
  <c r="I1079" i="30"/>
  <c r="I1088" i="30"/>
  <c r="I1093" i="30"/>
  <c r="I1095" i="30"/>
  <c r="I1104" i="30"/>
  <c r="I1109" i="30"/>
  <c r="I1111" i="30"/>
  <c r="I1120" i="30"/>
  <c r="I1125" i="30"/>
  <c r="I1127" i="30"/>
  <c r="I1136" i="30"/>
  <c r="I1141" i="30"/>
  <c r="I1143" i="30"/>
  <c r="I1152" i="30"/>
  <c r="I1157" i="30"/>
  <c r="I1159" i="30"/>
  <c r="I1168" i="30"/>
  <c r="I1173" i="30"/>
  <c r="I1175" i="30"/>
  <c r="I1184" i="30"/>
  <c r="I1189" i="30"/>
  <c r="I1191" i="30"/>
  <c r="I1200" i="30"/>
  <c r="I1037" i="30"/>
  <c r="I1039" i="30"/>
  <c r="I1048" i="30"/>
  <c r="I1053" i="30"/>
  <c r="I1055" i="30"/>
  <c r="I1064" i="30"/>
  <c r="I1069" i="30"/>
  <c r="I1071" i="30"/>
  <c r="I1080" i="30"/>
  <c r="I1085" i="30"/>
  <c r="I1087" i="30"/>
  <c r="I1096" i="30"/>
  <c r="I1101" i="30"/>
  <c r="I1103" i="30"/>
  <c r="I1112" i="30"/>
  <c r="I1117" i="30"/>
  <c r="I1119" i="30"/>
  <c r="I1128" i="30"/>
  <c r="I1133" i="30"/>
  <c r="I1135" i="30"/>
  <c r="I1144" i="30"/>
  <c r="I1149" i="30"/>
  <c r="I1151" i="30"/>
  <c r="I1160" i="30"/>
  <c r="I1165" i="30"/>
  <c r="I1167" i="30"/>
  <c r="I1176" i="30"/>
  <c r="I1181" i="30"/>
  <c r="I1183" i="30"/>
  <c r="I1192" i="30"/>
  <c r="I1197" i="30"/>
  <c r="I1199" i="30"/>
  <c r="N239" i="2"/>
  <c r="O239" i="2"/>
  <c r="E1427" i="30" l="1"/>
  <c r="C1427" i="30"/>
  <c r="E1446" i="30"/>
  <c r="C1446" i="30"/>
  <c r="E1445" i="30"/>
  <c r="C1445" i="30"/>
  <c r="E1444" i="30"/>
  <c r="C1444" i="30"/>
  <c r="E1443" i="30"/>
  <c r="C1443" i="30"/>
  <c r="E1442" i="30"/>
  <c r="C1442" i="30"/>
  <c r="E1441" i="30"/>
  <c r="C1441" i="30"/>
  <c r="E1440" i="30"/>
  <c r="C1440" i="30"/>
  <c r="E1439" i="30"/>
  <c r="C1439" i="30"/>
  <c r="E1438" i="30"/>
  <c r="C1438" i="30"/>
  <c r="E1437" i="30"/>
  <c r="C1437" i="30"/>
  <c r="E1436" i="30"/>
  <c r="C1436" i="30"/>
  <c r="E1435" i="30"/>
  <c r="C1435" i="30"/>
  <c r="E1434" i="30"/>
  <c r="C1434" i="30"/>
  <c r="E1433" i="30"/>
  <c r="C1433" i="30"/>
  <c r="E1432" i="30"/>
  <c r="C1432" i="30"/>
  <c r="E1431" i="30"/>
  <c r="C1431" i="30"/>
  <c r="E1430" i="30"/>
  <c r="C1430" i="30"/>
  <c r="E1429" i="30"/>
  <c r="C1429" i="30"/>
  <c r="E1428" i="30"/>
  <c r="C1428" i="30"/>
  <c r="E1426" i="30"/>
  <c r="C1426" i="30"/>
  <c r="E1425" i="30"/>
  <c r="C1425" i="30"/>
  <c r="E1424" i="30"/>
  <c r="C1424" i="30"/>
  <c r="E1423" i="30"/>
  <c r="C1423" i="30"/>
  <c r="E1422" i="30"/>
  <c r="C1422" i="30"/>
  <c r="E1421" i="30"/>
  <c r="C1421" i="30"/>
  <c r="E1420" i="30"/>
  <c r="C1420" i="30"/>
  <c r="E1419" i="30"/>
  <c r="C1419" i="30"/>
  <c r="E1418" i="30"/>
  <c r="C1418" i="30"/>
  <c r="E1417" i="30"/>
  <c r="C1417" i="30"/>
  <c r="E1416" i="30"/>
  <c r="C1416" i="30"/>
  <c r="E1415" i="30"/>
  <c r="C1415" i="30"/>
  <c r="E1414" i="30"/>
  <c r="C1414" i="30"/>
  <c r="E1413" i="30"/>
  <c r="C1413" i="30"/>
  <c r="E1412" i="30"/>
  <c r="C1412" i="30"/>
  <c r="E1411" i="30"/>
  <c r="C1411" i="30"/>
  <c r="E1410" i="30"/>
  <c r="C1410" i="30"/>
  <c r="E1409" i="30"/>
  <c r="C1409" i="30"/>
  <c r="E1408" i="30"/>
  <c r="C1408" i="30"/>
  <c r="E1407" i="30"/>
  <c r="C1407" i="30"/>
  <c r="E1406" i="30"/>
  <c r="C1406" i="30"/>
  <c r="E1405" i="30"/>
  <c r="C1405" i="30"/>
  <c r="E1404" i="30"/>
  <c r="C1404" i="30"/>
  <c r="E1403" i="30"/>
  <c r="C1403" i="30"/>
  <c r="E1402" i="30"/>
  <c r="C1402" i="30"/>
  <c r="E1401" i="30"/>
  <c r="C1401" i="30"/>
  <c r="E1400" i="30"/>
  <c r="C1400" i="30"/>
  <c r="E1399" i="30"/>
  <c r="C1399" i="30"/>
  <c r="E1398" i="30"/>
  <c r="C1398" i="30"/>
  <c r="E1397" i="30"/>
  <c r="C1397" i="30"/>
  <c r="E1396" i="30"/>
  <c r="C1396" i="30"/>
  <c r="E1395" i="30"/>
  <c r="C1395" i="30"/>
  <c r="E1394" i="30"/>
  <c r="C1394" i="30"/>
  <c r="E1393" i="30"/>
  <c r="C1393" i="30"/>
  <c r="E1392" i="30"/>
  <c r="C1392" i="30"/>
  <c r="E1391" i="30"/>
  <c r="C1391" i="30"/>
  <c r="E1390" i="30"/>
  <c r="C1390" i="30"/>
  <c r="E1389" i="30"/>
  <c r="C1389" i="30"/>
  <c r="E1388" i="30"/>
  <c r="C1388" i="30"/>
  <c r="E1387" i="30"/>
  <c r="C1387" i="30"/>
  <c r="E1386" i="30"/>
  <c r="C1386" i="30"/>
  <c r="E1385" i="30"/>
  <c r="C1385" i="30"/>
  <c r="E1384" i="30"/>
  <c r="C1384" i="30"/>
  <c r="E1383" i="30"/>
  <c r="C1383" i="30"/>
  <c r="E1382" i="30"/>
  <c r="C1382" i="30"/>
  <c r="E1381" i="30"/>
  <c r="C1381" i="30"/>
  <c r="E1380" i="30"/>
  <c r="C1380" i="30"/>
  <c r="E1379" i="30"/>
  <c r="C1379" i="30"/>
  <c r="E1378" i="30"/>
  <c r="C1378" i="30"/>
  <c r="E1377" i="30"/>
  <c r="C1377" i="30"/>
  <c r="E1376" i="30"/>
  <c r="C1376" i="30"/>
  <c r="E1375" i="30"/>
  <c r="C1375" i="30"/>
  <c r="L278" i="2"/>
  <c r="L276" i="2"/>
  <c r="G276" i="2" s="1"/>
  <c r="L275" i="2"/>
  <c r="G275" i="2" s="1"/>
  <c r="L274" i="2"/>
  <c r="G274" i="2" s="1"/>
  <c r="L273" i="2"/>
  <c r="G273" i="2" s="1"/>
  <c r="L272" i="2"/>
  <c r="G272" i="2" s="1"/>
  <c r="L271" i="2"/>
  <c r="G271" i="2" s="1"/>
  <c r="L270" i="2"/>
  <c r="G270" i="2" s="1"/>
  <c r="L269" i="2"/>
  <c r="G269" i="2" s="1"/>
  <c r="L268" i="2"/>
  <c r="G268" i="2" s="1"/>
  <c r="L267" i="2"/>
  <c r="G267" i="2" s="1"/>
  <c r="L266" i="2"/>
  <c r="G266" i="2" s="1"/>
  <c r="L265" i="2"/>
  <c r="G265" i="2" s="1"/>
  <c r="L264" i="2"/>
  <c r="G264" i="2" s="1"/>
  <c r="L263" i="2"/>
  <c r="G263" i="2" s="1"/>
  <c r="L262" i="2"/>
  <c r="G262" i="2" s="1"/>
  <c r="L261" i="2"/>
  <c r="G261" i="2" s="1"/>
  <c r="L260" i="2"/>
  <c r="G260" i="2" s="1"/>
  <c r="L259" i="2"/>
  <c r="G259" i="2" s="1"/>
  <c r="L258" i="2"/>
  <c r="G258" i="2" s="1"/>
  <c r="L257" i="2"/>
  <c r="G257" i="2" s="1"/>
  <c r="L256" i="2"/>
  <c r="G256" i="2" s="1"/>
  <c r="L255" i="2"/>
  <c r="G255" i="2" s="1"/>
  <c r="L254" i="2"/>
  <c r="G254" i="2" s="1"/>
  <c r="L253" i="2"/>
  <c r="G253" i="2" s="1"/>
  <c r="L252" i="2"/>
  <c r="G252" i="2" s="1"/>
  <c r="L251" i="2"/>
  <c r="G251" i="2" s="1"/>
  <c r="L250" i="2"/>
  <c r="G250" i="2" s="1"/>
  <c r="L249" i="2"/>
  <c r="G249" i="2" s="1"/>
  <c r="L248" i="2"/>
  <c r="G248" i="2" s="1"/>
  <c r="L247" i="2"/>
  <c r="G247" i="2" s="1"/>
  <c r="L246" i="2"/>
  <c r="G246" i="2" s="1"/>
  <c r="L245" i="2"/>
  <c r="G245" i="2" s="1"/>
  <c r="L244" i="2"/>
  <c r="G244" i="2" s="1"/>
  <c r="L243" i="2"/>
  <c r="G243" i="2" s="1"/>
  <c r="L242" i="2"/>
  <c r="G242" i="2" s="1"/>
  <c r="L241" i="2"/>
  <c r="G241" i="2" s="1"/>
  <c r="E278" i="2"/>
  <c r="C278" i="2"/>
  <c r="E276" i="2"/>
  <c r="C276" i="2"/>
  <c r="E275" i="2"/>
  <c r="C275" i="2"/>
  <c r="P274" i="2"/>
  <c r="E274" i="2"/>
  <c r="C274" i="2"/>
  <c r="P273" i="2"/>
  <c r="E273" i="2"/>
  <c r="C273" i="2"/>
  <c r="P272" i="2"/>
  <c r="E272" i="2"/>
  <c r="C272" i="2"/>
  <c r="P271" i="2"/>
  <c r="E271" i="2"/>
  <c r="C271" i="2"/>
  <c r="P270" i="2"/>
  <c r="E270" i="2"/>
  <c r="C270" i="2"/>
  <c r="P269" i="2"/>
  <c r="E269" i="2"/>
  <c r="C269" i="2"/>
  <c r="P268" i="2"/>
  <c r="E268" i="2"/>
  <c r="C268" i="2"/>
  <c r="P267" i="2"/>
  <c r="E267" i="2"/>
  <c r="C267" i="2"/>
  <c r="P266" i="2"/>
  <c r="E266" i="2"/>
  <c r="C266" i="2"/>
  <c r="P265" i="2"/>
  <c r="E265" i="2"/>
  <c r="C265" i="2"/>
  <c r="P264" i="2"/>
  <c r="F264" i="2"/>
  <c r="E264" i="2"/>
  <c r="C264" i="2"/>
  <c r="P263" i="2"/>
  <c r="F263" i="2"/>
  <c r="E263" i="2"/>
  <c r="C263" i="2"/>
  <c r="P262" i="2"/>
  <c r="E262" i="2"/>
  <c r="C262" i="2"/>
  <c r="P261" i="2"/>
  <c r="E261" i="2"/>
  <c r="C261" i="2"/>
  <c r="P260" i="2"/>
  <c r="E260" i="2"/>
  <c r="C260" i="2"/>
  <c r="P259" i="2"/>
  <c r="E259" i="2"/>
  <c r="C259" i="2"/>
  <c r="P258" i="2"/>
  <c r="E258" i="2"/>
  <c r="C258" i="2"/>
  <c r="P257" i="2"/>
  <c r="E257" i="2"/>
  <c r="C257" i="2"/>
  <c r="P256" i="2"/>
  <c r="E256" i="2"/>
  <c r="C256" i="2"/>
  <c r="P255" i="2"/>
  <c r="E255" i="2"/>
  <c r="C255" i="2"/>
  <c r="P254" i="2"/>
  <c r="E254" i="2"/>
  <c r="C254" i="2"/>
  <c r="P253" i="2"/>
  <c r="E253" i="2"/>
  <c r="C253" i="2"/>
  <c r="P252" i="2"/>
  <c r="E252" i="2"/>
  <c r="C252" i="2"/>
  <c r="P251" i="2"/>
  <c r="E251" i="2"/>
  <c r="C251" i="2"/>
  <c r="P250" i="2"/>
  <c r="E250" i="2"/>
  <c r="C250" i="2"/>
  <c r="P249" i="2"/>
  <c r="E249" i="2"/>
  <c r="C249" i="2"/>
  <c r="P248" i="2"/>
  <c r="E248" i="2"/>
  <c r="C248" i="2"/>
  <c r="P247" i="2"/>
  <c r="E247" i="2"/>
  <c r="C247" i="2"/>
  <c r="P246" i="2"/>
  <c r="E246" i="2"/>
  <c r="C246" i="2"/>
  <c r="P245" i="2"/>
  <c r="E245" i="2"/>
  <c r="C245" i="2"/>
  <c r="P244" i="2"/>
  <c r="E244" i="2"/>
  <c r="C244" i="2"/>
  <c r="P243" i="2"/>
  <c r="E243" i="2"/>
  <c r="C243" i="2"/>
  <c r="P242" i="2"/>
  <c r="E242" i="2"/>
  <c r="C242" i="2"/>
  <c r="P241" i="2"/>
  <c r="E241" i="2"/>
  <c r="C241" i="2"/>
  <c r="P240" i="2"/>
  <c r="E240" i="2"/>
  <c r="C240" i="2"/>
  <c r="A24" i="3"/>
  <c r="G278" i="2" l="1"/>
  <c r="H278" i="2"/>
  <c r="I278" i="2"/>
  <c r="AJ4" i="28"/>
  <c r="AF6" i="3"/>
  <c r="AF7" i="3" s="1"/>
  <c r="AF8" i="3" s="1"/>
  <c r="AF9" i="3" s="1"/>
  <c r="AC6" i="3"/>
  <c r="AC7" i="3" s="1"/>
  <c r="AC8" i="3" s="1"/>
  <c r="AC9" i="3" s="1"/>
  <c r="AC10" i="3" s="1"/>
  <c r="AC11" i="3" s="1"/>
  <c r="AC12" i="3" s="1"/>
  <c r="AC13" i="3" s="1"/>
  <c r="AC14" i="3" s="1"/>
  <c r="AC15" i="3" s="1"/>
  <c r="AC16" i="3" s="1"/>
  <c r="AC17" i="3" s="1"/>
  <c r="AC18" i="3" s="1"/>
  <c r="AC19" i="3" s="1"/>
  <c r="AC20" i="3" s="1"/>
  <c r="AC21" i="3" s="1"/>
  <c r="AC22" i="3" s="1"/>
  <c r="AC23" i="3" s="1"/>
  <c r="AC24" i="3" s="1"/>
  <c r="AC25" i="3" s="1"/>
  <c r="AC26" i="3" s="1"/>
  <c r="AC27" i="3" s="1"/>
  <c r="AC28" i="3" s="1"/>
  <c r="AC29" i="3" s="1"/>
  <c r="AC30" i="3" s="1"/>
  <c r="AC31" i="3" s="1"/>
  <c r="AC32" i="3" s="1"/>
  <c r="AC33" i="3" s="1"/>
  <c r="AC34" i="3" s="1"/>
  <c r="AC35" i="3" s="1"/>
  <c r="AC36" i="3" s="1"/>
  <c r="AC37" i="3" s="1"/>
  <c r="AC38" i="3" s="1"/>
  <c r="AC39" i="3" s="1"/>
  <c r="AC40" i="3" s="1"/>
  <c r="AC41" i="3" s="1"/>
  <c r="AC42" i="3" s="1"/>
  <c r="AC43" i="3" s="1"/>
  <c r="AC44" i="3" s="1"/>
  <c r="AC45" i="3" s="1"/>
  <c r="AC46" i="3" s="1"/>
  <c r="AC47" i="3" s="1"/>
  <c r="AC48" i="3" s="1"/>
  <c r="AC49" i="3" s="1"/>
  <c r="AC50" i="3" s="1"/>
  <c r="AC51" i="3" s="1"/>
  <c r="AC52" i="3" s="1"/>
  <c r="AC53" i="3" s="1"/>
  <c r="AC54" i="3" s="1"/>
  <c r="AC55" i="3" s="1"/>
  <c r="AC56" i="3" s="1"/>
  <c r="AC57" i="3" s="1"/>
  <c r="AC58" i="3" s="1"/>
  <c r="AC59" i="3" s="1"/>
  <c r="AC60" i="3" s="1"/>
  <c r="AC61" i="3" s="1"/>
  <c r="AC62" i="3" s="1"/>
  <c r="AC63" i="3" s="1"/>
  <c r="AC64" i="3" s="1"/>
  <c r="AC65" i="3" s="1"/>
  <c r="AC66" i="3" s="1"/>
  <c r="AC67" i="3" s="1"/>
  <c r="AC68" i="3" s="1"/>
  <c r="AC69" i="3" s="1"/>
  <c r="AC70" i="3" s="1"/>
  <c r="AC71" i="3" s="1"/>
  <c r="AC72" i="3" s="1"/>
  <c r="AC73" i="3" s="1"/>
  <c r="AC74" i="3" s="1"/>
  <c r="AC75" i="3" s="1"/>
  <c r="AC76" i="3" s="1"/>
  <c r="AC77" i="3" s="1"/>
  <c r="AI5" i="28" l="1"/>
  <c r="AJ5" i="28" s="1"/>
  <c r="AF5" i="28" s="1"/>
  <c r="AK4" i="28"/>
  <c r="AF4" i="28"/>
  <c r="AF10" i="3"/>
  <c r="AF11" i="3" s="1"/>
  <c r="AF12" i="3" s="1"/>
  <c r="AF13" i="3" s="1"/>
  <c r="AF14" i="3" l="1"/>
  <c r="AF15" i="3" s="1"/>
  <c r="AF16" i="3" s="1"/>
  <c r="AF17" i="3" s="1"/>
  <c r="AF18" i="3" s="1"/>
  <c r="AF19" i="3" s="1"/>
  <c r="AF20" i="3" s="1"/>
  <c r="AF21" i="3" s="1"/>
  <c r="AF22" i="3" s="1"/>
  <c r="AF23" i="3" s="1"/>
  <c r="AF24" i="3" s="1"/>
  <c r="AF25" i="3" s="1"/>
  <c r="AF26" i="3" s="1"/>
  <c r="AF27" i="3" s="1"/>
  <c r="AF28" i="3" s="1"/>
  <c r="AB3" i="29" s="1"/>
  <c r="AI6" i="28"/>
  <c r="AI7" i="28" s="1"/>
  <c r="AK5" i="28"/>
  <c r="AB4" i="29" l="1"/>
  <c r="AD4" i="29" s="1"/>
  <c r="AC3" i="29"/>
  <c r="AD3" i="29"/>
  <c r="AJ6" i="28"/>
  <c r="AK6" i="28" s="1"/>
  <c r="AB5" i="29"/>
  <c r="AI8" i="28"/>
  <c r="AJ7" i="28"/>
  <c r="AC4" i="29" l="1"/>
  <c r="AF6" i="28"/>
  <c r="AB6" i="29"/>
  <c r="AC5" i="29"/>
  <c r="AD5" i="29"/>
  <c r="AK7" i="28"/>
  <c r="AF7" i="28"/>
  <c r="AI9" i="28"/>
  <c r="AJ8" i="28"/>
  <c r="AC6" i="29" l="1"/>
  <c r="AD6" i="29"/>
  <c r="AB7" i="29"/>
  <c r="AK8" i="28"/>
  <c r="AF8" i="28"/>
  <c r="AJ9" i="28"/>
  <c r="AI10" i="28"/>
  <c r="AD7" i="29" l="1"/>
  <c r="AC7" i="29"/>
  <c r="AB8" i="29"/>
  <c r="AK9" i="28"/>
  <c r="AF9" i="28"/>
  <c r="AJ10" i="28"/>
  <c r="AI11" i="28"/>
  <c r="AB9" i="29" l="1"/>
  <c r="AD8" i="29"/>
  <c r="AC8" i="29"/>
  <c r="AK10" i="28"/>
  <c r="AF10" i="28"/>
  <c r="AI12" i="28"/>
  <c r="AJ11" i="28"/>
  <c r="AD9" i="29" l="1"/>
  <c r="AB10" i="29"/>
  <c r="AC9" i="29"/>
  <c r="AK11" i="28"/>
  <c r="AF11" i="28"/>
  <c r="AI13" i="28"/>
  <c r="AJ12" i="28"/>
  <c r="AC10" i="29" l="1"/>
  <c r="AB11" i="29"/>
  <c r="AD10" i="29"/>
  <c r="AK12" i="28"/>
  <c r="AF12" i="28"/>
  <c r="AJ13" i="28"/>
  <c r="AI14" i="28"/>
  <c r="AD11" i="29" l="1"/>
  <c r="AB12" i="29"/>
  <c r="AC11" i="29"/>
  <c r="AK13" i="28"/>
  <c r="AF13" i="28"/>
  <c r="AJ14" i="28"/>
  <c r="AI15" i="28"/>
  <c r="AB13" i="29" l="1"/>
  <c r="AC12" i="29"/>
  <c r="AD12" i="29"/>
  <c r="AK14" i="28"/>
  <c r="AF14" i="28"/>
  <c r="AI16" i="28"/>
  <c r="AJ15" i="28"/>
  <c r="AB14" i="29" l="1"/>
  <c r="AD13" i="29"/>
  <c r="AC13" i="29"/>
  <c r="AK15" i="28"/>
  <c r="AF15" i="28"/>
  <c r="AI17" i="28"/>
  <c r="AJ16" i="28"/>
  <c r="AC14" i="29" l="1"/>
  <c r="AB15" i="29"/>
  <c r="AD14" i="29"/>
  <c r="AK16" i="28"/>
  <c r="AF16" i="28"/>
  <c r="AJ17" i="28"/>
  <c r="AI18" i="28"/>
  <c r="AD15" i="29" l="1"/>
  <c r="AC15" i="29"/>
  <c r="AB16" i="29"/>
  <c r="AK17" i="28"/>
  <c r="AF17" i="28"/>
  <c r="AJ18" i="28"/>
  <c r="AI19" i="28"/>
  <c r="AB17" i="29" l="1"/>
  <c r="AD16" i="29"/>
  <c r="AC16" i="29"/>
  <c r="AK18" i="28"/>
  <c r="AF18" i="28"/>
  <c r="AI20" i="28"/>
  <c r="AJ19" i="28"/>
  <c r="AD17" i="29" l="1"/>
  <c r="AC17" i="29"/>
  <c r="AB18" i="29"/>
  <c r="AK19" i="28"/>
  <c r="AF19" i="28"/>
  <c r="AI21" i="28"/>
  <c r="AJ20" i="28"/>
  <c r="AC18" i="29" l="1"/>
  <c r="AB19" i="29"/>
  <c r="AD18" i="29"/>
  <c r="AK20" i="28"/>
  <c r="AF20" i="28"/>
  <c r="AJ21" i="28"/>
  <c r="AI22" i="28"/>
  <c r="AD19" i="29" l="1"/>
  <c r="AB20" i="29"/>
  <c r="AC19" i="29"/>
  <c r="AK21" i="28"/>
  <c r="AF21" i="28"/>
  <c r="AJ22" i="28"/>
  <c r="AI23" i="28"/>
  <c r="AB21" i="29" l="1"/>
  <c r="AC20" i="29"/>
  <c r="AD20" i="29"/>
  <c r="AK22" i="28"/>
  <c r="AF22" i="28"/>
  <c r="AI24" i="28"/>
  <c r="AJ23" i="28"/>
  <c r="AB22" i="29" l="1"/>
  <c r="AC21" i="29"/>
  <c r="AD21" i="29"/>
  <c r="AK23" i="28"/>
  <c r="AF23" i="28"/>
  <c r="AI25" i="28"/>
  <c r="AJ24" i="28"/>
  <c r="AC22" i="29" l="1"/>
  <c r="AB23" i="29"/>
  <c r="AD22" i="29"/>
  <c r="AK24" i="28"/>
  <c r="AF24" i="28"/>
  <c r="AJ25" i="28"/>
  <c r="AI26" i="28"/>
  <c r="AD23" i="29" l="1"/>
  <c r="AC23" i="29"/>
  <c r="AB24" i="29"/>
  <c r="AK25" i="28"/>
  <c r="AF25" i="28"/>
  <c r="AJ26" i="28"/>
  <c r="AI27" i="28"/>
  <c r="AB25" i="29" l="1"/>
  <c r="AD24" i="29"/>
  <c r="AC24" i="29"/>
  <c r="AK26" i="28"/>
  <c r="AF26" i="28"/>
  <c r="AI28" i="28"/>
  <c r="AJ27" i="28"/>
  <c r="AD25" i="29" l="1"/>
  <c r="AC25" i="29"/>
  <c r="AB26" i="29"/>
  <c r="AK27" i="28"/>
  <c r="AF27" i="28"/>
  <c r="AI29" i="28"/>
  <c r="AJ28" i="28"/>
  <c r="A25" i="3"/>
  <c r="AC26" i="29" l="1"/>
  <c r="AD26" i="29"/>
  <c r="AB27" i="29"/>
  <c r="AK28" i="28"/>
  <c r="AF28" i="28"/>
  <c r="AJ29" i="28"/>
  <c r="AI30" i="28"/>
  <c r="AD27" i="29" l="1"/>
  <c r="AB28" i="29"/>
  <c r="AC27" i="29"/>
  <c r="AK29" i="28"/>
  <c r="AF29" i="28"/>
  <c r="AJ30" i="28"/>
  <c r="AI31" i="28"/>
  <c r="E1036" i="30"/>
  <c r="C1036" i="30"/>
  <c r="C1037" i="30"/>
  <c r="E1037" i="30"/>
  <c r="C1038" i="30"/>
  <c r="E1038" i="30"/>
  <c r="C1039" i="30"/>
  <c r="E1039" i="30"/>
  <c r="C1040" i="30"/>
  <c r="E1040" i="30"/>
  <c r="C1041" i="30"/>
  <c r="E1041" i="30"/>
  <c r="C1042" i="30"/>
  <c r="E1042" i="30"/>
  <c r="C1043" i="30"/>
  <c r="E1043" i="30"/>
  <c r="C1044" i="30"/>
  <c r="E1044" i="30"/>
  <c r="C1045" i="30"/>
  <c r="E1045" i="30"/>
  <c r="C1046" i="30"/>
  <c r="E1046" i="30"/>
  <c r="C1047" i="30"/>
  <c r="E1047" i="30"/>
  <c r="C1048" i="30"/>
  <c r="E1048" i="30"/>
  <c r="C1049" i="30"/>
  <c r="E1049" i="30"/>
  <c r="C1050" i="30"/>
  <c r="E1050" i="30"/>
  <c r="C1051" i="30"/>
  <c r="E1051" i="30"/>
  <c r="C1052" i="30"/>
  <c r="E1052" i="30"/>
  <c r="C1053" i="30"/>
  <c r="E1053" i="30"/>
  <c r="C1054" i="30"/>
  <c r="E1054" i="30"/>
  <c r="C1055" i="30"/>
  <c r="E1055" i="30"/>
  <c r="C1056" i="30"/>
  <c r="E1056" i="30"/>
  <c r="C1034" i="30"/>
  <c r="E1034" i="30"/>
  <c r="C1057" i="30"/>
  <c r="E1057" i="30"/>
  <c r="C1058" i="30"/>
  <c r="E1058" i="30"/>
  <c r="C1059" i="30"/>
  <c r="E1059" i="30"/>
  <c r="C1060" i="30"/>
  <c r="E1060" i="30"/>
  <c r="C1061" i="30"/>
  <c r="E1061" i="30"/>
  <c r="C1062" i="30"/>
  <c r="E1062" i="30"/>
  <c r="C1063" i="30"/>
  <c r="E1063" i="30"/>
  <c r="C1064" i="30"/>
  <c r="E1064" i="30"/>
  <c r="C1065" i="30"/>
  <c r="E1065" i="30"/>
  <c r="C1066" i="30"/>
  <c r="E1066" i="30"/>
  <c r="C1067" i="30"/>
  <c r="E1067" i="30"/>
  <c r="C1035" i="30"/>
  <c r="E1035" i="30"/>
  <c r="C1068" i="30"/>
  <c r="E1068" i="30"/>
  <c r="C1069" i="30"/>
  <c r="E1069" i="30"/>
  <c r="C1070" i="30"/>
  <c r="E1070" i="30"/>
  <c r="C1071" i="30"/>
  <c r="E1071" i="30"/>
  <c r="C1072" i="30"/>
  <c r="E1072" i="30"/>
  <c r="C1073" i="30"/>
  <c r="E1073" i="30"/>
  <c r="C1074" i="30"/>
  <c r="E1074" i="30"/>
  <c r="C1075" i="30"/>
  <c r="E1075" i="30"/>
  <c r="C1076" i="30"/>
  <c r="E1076" i="30"/>
  <c r="C1077" i="30"/>
  <c r="E1077" i="30"/>
  <c r="C1078" i="30"/>
  <c r="E1078" i="30"/>
  <c r="C1079" i="30"/>
  <c r="E1079" i="30"/>
  <c r="C1080" i="30"/>
  <c r="E1080" i="30"/>
  <c r="C1081" i="30"/>
  <c r="E1081" i="30"/>
  <c r="C1082" i="30"/>
  <c r="E1082" i="30"/>
  <c r="C1083" i="30"/>
  <c r="E1083" i="30"/>
  <c r="C1084" i="30"/>
  <c r="E1084" i="30"/>
  <c r="C1085" i="30"/>
  <c r="E1085" i="30"/>
  <c r="C1086" i="30"/>
  <c r="E1086" i="30"/>
  <c r="C1087" i="30"/>
  <c r="E1087" i="30"/>
  <c r="C1088" i="30"/>
  <c r="E1088" i="30"/>
  <c r="C1089" i="30"/>
  <c r="E1089" i="30"/>
  <c r="C1090" i="30"/>
  <c r="E1090" i="30"/>
  <c r="C1091" i="30"/>
  <c r="E1091" i="30"/>
  <c r="C1092" i="30"/>
  <c r="E1092" i="30"/>
  <c r="C1093" i="30"/>
  <c r="E1093" i="30"/>
  <c r="C1094" i="30"/>
  <c r="E1094" i="30"/>
  <c r="C1095" i="30"/>
  <c r="E1095" i="30"/>
  <c r="C1096" i="30"/>
  <c r="E1096" i="30"/>
  <c r="C1097" i="30"/>
  <c r="E1097" i="30"/>
  <c r="C1098" i="30"/>
  <c r="E1098" i="30"/>
  <c r="C1099" i="30"/>
  <c r="E1099" i="30"/>
  <c r="C1100" i="30"/>
  <c r="E1100" i="30"/>
  <c r="C1101" i="30"/>
  <c r="E1101" i="30"/>
  <c r="C1102" i="30"/>
  <c r="E1102" i="30"/>
  <c r="C1103" i="30"/>
  <c r="E1103" i="30"/>
  <c r="C1104" i="30"/>
  <c r="E1104" i="30"/>
  <c r="C1105" i="30"/>
  <c r="E1105" i="30"/>
  <c r="C1106" i="30"/>
  <c r="E1106" i="30"/>
  <c r="C1107" i="30"/>
  <c r="E1107" i="30"/>
  <c r="C1108" i="30"/>
  <c r="E1108" i="30"/>
  <c r="C1109" i="30"/>
  <c r="E1109" i="30"/>
  <c r="C1110" i="30"/>
  <c r="E1110" i="30"/>
  <c r="C1111" i="30"/>
  <c r="E1111" i="30"/>
  <c r="C1112" i="30"/>
  <c r="E1112" i="30"/>
  <c r="C1113" i="30"/>
  <c r="E1113" i="30"/>
  <c r="C1114" i="30"/>
  <c r="E1114" i="30"/>
  <c r="C1115" i="30"/>
  <c r="E1115" i="30"/>
  <c r="C1116" i="30"/>
  <c r="E1116" i="30"/>
  <c r="C1117" i="30"/>
  <c r="E1117" i="30"/>
  <c r="C1118" i="30"/>
  <c r="E1118" i="30"/>
  <c r="C1119" i="30"/>
  <c r="E1119" i="30"/>
  <c r="C1120" i="30"/>
  <c r="E1120" i="30"/>
  <c r="C1121" i="30"/>
  <c r="E1121" i="30"/>
  <c r="C1122" i="30"/>
  <c r="E1122" i="30"/>
  <c r="C1123" i="30"/>
  <c r="E1123" i="30"/>
  <c r="C1124" i="30"/>
  <c r="E1124" i="30"/>
  <c r="C1125" i="30"/>
  <c r="E1125" i="30"/>
  <c r="C1126" i="30"/>
  <c r="E1126" i="30"/>
  <c r="C1127" i="30"/>
  <c r="E1127" i="30"/>
  <c r="C1128" i="30"/>
  <c r="E1128" i="30"/>
  <c r="C1129" i="30"/>
  <c r="E1129" i="30"/>
  <c r="C1130" i="30"/>
  <c r="E1130" i="30"/>
  <c r="C1131" i="30"/>
  <c r="E1131" i="30"/>
  <c r="C1132" i="30"/>
  <c r="E1132" i="30"/>
  <c r="C1133" i="30"/>
  <c r="E1133" i="30"/>
  <c r="C1134" i="30"/>
  <c r="E1134" i="30"/>
  <c r="C1135" i="30"/>
  <c r="E1135" i="30"/>
  <c r="C1136" i="30"/>
  <c r="E1136" i="30"/>
  <c r="C1137" i="30"/>
  <c r="E1137" i="30"/>
  <c r="C1138" i="30"/>
  <c r="E1138" i="30"/>
  <c r="C1139" i="30"/>
  <c r="E1139" i="30"/>
  <c r="C1140" i="30"/>
  <c r="E1140" i="30"/>
  <c r="C1141" i="30"/>
  <c r="E1141" i="30"/>
  <c r="C1142" i="30"/>
  <c r="E1142" i="30"/>
  <c r="C1143" i="30"/>
  <c r="E1143" i="30"/>
  <c r="C1144" i="30"/>
  <c r="E1144" i="30"/>
  <c r="C1145" i="30"/>
  <c r="E1145" i="30"/>
  <c r="C1146" i="30"/>
  <c r="E1146" i="30"/>
  <c r="C1147" i="30"/>
  <c r="E1147" i="30"/>
  <c r="C1148" i="30"/>
  <c r="E1148" i="30"/>
  <c r="C1149" i="30"/>
  <c r="E1149" i="30"/>
  <c r="C1150" i="30"/>
  <c r="E1150" i="30"/>
  <c r="C1151" i="30"/>
  <c r="E1151" i="30"/>
  <c r="C1152" i="30"/>
  <c r="E1152" i="30"/>
  <c r="C1153" i="30"/>
  <c r="E1153" i="30"/>
  <c r="C1154" i="30"/>
  <c r="E1154" i="30"/>
  <c r="C1155" i="30"/>
  <c r="E1155" i="30"/>
  <c r="C1156" i="30"/>
  <c r="E1156" i="30"/>
  <c r="C1157" i="30"/>
  <c r="E1157" i="30"/>
  <c r="C1158" i="30"/>
  <c r="E1158" i="30"/>
  <c r="C1159" i="30"/>
  <c r="E1159" i="30"/>
  <c r="C1160" i="30"/>
  <c r="E1160" i="30"/>
  <c r="C1161" i="30"/>
  <c r="E1161" i="30"/>
  <c r="C1162" i="30"/>
  <c r="E1162" i="30"/>
  <c r="C1163" i="30"/>
  <c r="E1163" i="30"/>
  <c r="C1164" i="30"/>
  <c r="E1164" i="30"/>
  <c r="C1165" i="30"/>
  <c r="E1165" i="30"/>
  <c r="C1166" i="30"/>
  <c r="E1166" i="30"/>
  <c r="C1167" i="30"/>
  <c r="E1167" i="30"/>
  <c r="C1168" i="30"/>
  <c r="E1168" i="30"/>
  <c r="C1169" i="30"/>
  <c r="E1169" i="30"/>
  <c r="C1170" i="30"/>
  <c r="E1170" i="30"/>
  <c r="C1171" i="30"/>
  <c r="E1171" i="30"/>
  <c r="C1172" i="30"/>
  <c r="E1172" i="30"/>
  <c r="C1173" i="30"/>
  <c r="E1173" i="30"/>
  <c r="C1174" i="30"/>
  <c r="E1174" i="30"/>
  <c r="C1175" i="30"/>
  <c r="E1175" i="30"/>
  <c r="C1176" i="30"/>
  <c r="E1176" i="30"/>
  <c r="C1177" i="30"/>
  <c r="E1177" i="30"/>
  <c r="C1178" i="30"/>
  <c r="E1178" i="30"/>
  <c r="C1179" i="30"/>
  <c r="E1179" i="30"/>
  <c r="C1180" i="30"/>
  <c r="E1180" i="30"/>
  <c r="C1181" i="30"/>
  <c r="E1181" i="30"/>
  <c r="C1182" i="30"/>
  <c r="E1182" i="30"/>
  <c r="C1183" i="30"/>
  <c r="E1183" i="30"/>
  <c r="C1184" i="30"/>
  <c r="E1184" i="30"/>
  <c r="C1185" i="30"/>
  <c r="E1185" i="30"/>
  <c r="C1186" i="30"/>
  <c r="E1186" i="30"/>
  <c r="E1203" i="30"/>
  <c r="C1203" i="30"/>
  <c r="E1202" i="30"/>
  <c r="C1202" i="30"/>
  <c r="E1201" i="30"/>
  <c r="C1201" i="30"/>
  <c r="E1200" i="30"/>
  <c r="C1200" i="30"/>
  <c r="E1199" i="30"/>
  <c r="C1199" i="30"/>
  <c r="E1198" i="30"/>
  <c r="C1198" i="30"/>
  <c r="E1197" i="30"/>
  <c r="C1197" i="30"/>
  <c r="E1196" i="30"/>
  <c r="C1196" i="30"/>
  <c r="E1195" i="30"/>
  <c r="C1195" i="30"/>
  <c r="E1194" i="30"/>
  <c r="C1194" i="30"/>
  <c r="E1193" i="30"/>
  <c r="C1193" i="30"/>
  <c r="E1192" i="30"/>
  <c r="C1192" i="30"/>
  <c r="E1191" i="30"/>
  <c r="C1191" i="30"/>
  <c r="E1190" i="30"/>
  <c r="C1190" i="30"/>
  <c r="E1189" i="30"/>
  <c r="C1189" i="30"/>
  <c r="E1188" i="30"/>
  <c r="C1188" i="30"/>
  <c r="E1187" i="30"/>
  <c r="C1187" i="30"/>
  <c r="E1033" i="30"/>
  <c r="C1033" i="30"/>
  <c r="P80" i="31"/>
  <c r="O80" i="31"/>
  <c r="N80" i="31"/>
  <c r="M80" i="31"/>
  <c r="E80" i="31"/>
  <c r="C80" i="31"/>
  <c r="P79" i="31"/>
  <c r="O79" i="31"/>
  <c r="N79" i="31"/>
  <c r="M79" i="31"/>
  <c r="E79" i="31"/>
  <c r="C79" i="31"/>
  <c r="P78" i="31"/>
  <c r="O78" i="31"/>
  <c r="N78" i="31"/>
  <c r="M78" i="31"/>
  <c r="E78" i="31"/>
  <c r="C78" i="31"/>
  <c r="P77" i="31"/>
  <c r="O77" i="31"/>
  <c r="N77" i="31"/>
  <c r="M77" i="31"/>
  <c r="E77" i="31"/>
  <c r="C77" i="31"/>
  <c r="P75" i="31"/>
  <c r="O75" i="31"/>
  <c r="N75" i="31"/>
  <c r="M75" i="31"/>
  <c r="E75" i="31"/>
  <c r="C75" i="31"/>
  <c r="P74" i="31"/>
  <c r="O74" i="31"/>
  <c r="N74" i="31"/>
  <c r="M74" i="31"/>
  <c r="E74" i="31"/>
  <c r="C74" i="31"/>
  <c r="P73" i="31"/>
  <c r="O73" i="31"/>
  <c r="N73" i="31"/>
  <c r="M73" i="31"/>
  <c r="E73" i="31"/>
  <c r="C73" i="31"/>
  <c r="P72" i="31"/>
  <c r="O72" i="31"/>
  <c r="N72" i="31"/>
  <c r="M72" i="31"/>
  <c r="E72" i="31"/>
  <c r="C72" i="31"/>
  <c r="P71" i="31"/>
  <c r="O71" i="31"/>
  <c r="N71" i="31"/>
  <c r="M71" i="31"/>
  <c r="E71" i="31"/>
  <c r="C71" i="31"/>
  <c r="P70" i="31"/>
  <c r="O70" i="31"/>
  <c r="N70" i="31"/>
  <c r="M70" i="31"/>
  <c r="E70" i="31"/>
  <c r="C70" i="31"/>
  <c r="P69" i="31"/>
  <c r="O69" i="31"/>
  <c r="N69" i="31"/>
  <c r="M69" i="31"/>
  <c r="E69" i="31"/>
  <c r="C69" i="31"/>
  <c r="AB29" i="29" l="1"/>
  <c r="AC28" i="29"/>
  <c r="AD28" i="29"/>
  <c r="AK30" i="28"/>
  <c r="AF30" i="28"/>
  <c r="AI32" i="28"/>
  <c r="AJ31" i="28"/>
  <c r="I1033" i="30"/>
  <c r="AB30" i="29" l="1"/>
  <c r="AD29" i="29"/>
  <c r="AC29" i="29"/>
  <c r="AK31" i="28"/>
  <c r="AF31" i="28"/>
  <c r="AI33" i="28"/>
  <c r="AJ32" i="28"/>
  <c r="AC30" i="29" l="1"/>
  <c r="AB31" i="29"/>
  <c r="AD30" i="29"/>
  <c r="AK32" i="28"/>
  <c r="AF32" i="28"/>
  <c r="AJ33" i="28"/>
  <c r="AI34" i="28"/>
  <c r="AD31" i="29" l="1"/>
  <c r="AC31" i="29"/>
  <c r="AB32" i="29"/>
  <c r="AK33" i="28"/>
  <c r="AF33" i="28"/>
  <c r="AJ34" i="28"/>
  <c r="AI35" i="28"/>
  <c r="AB33" i="29" l="1"/>
  <c r="AD32" i="29"/>
  <c r="AC32" i="29"/>
  <c r="AK34" i="28"/>
  <c r="AF34" i="28"/>
  <c r="AI36" i="28"/>
  <c r="AJ35" i="28"/>
  <c r="W351" i="34"/>
  <c r="X351" i="34" s="1"/>
  <c r="U453" i="34"/>
  <c r="T453" i="34"/>
  <c r="S453" i="34"/>
  <c r="U452" i="34"/>
  <c r="T452" i="34"/>
  <c r="S452" i="34"/>
  <c r="U451" i="34"/>
  <c r="T451" i="34"/>
  <c r="S451" i="34"/>
  <c r="U450" i="34"/>
  <c r="T450" i="34"/>
  <c r="S450" i="34"/>
  <c r="U449" i="34"/>
  <c r="T449" i="34"/>
  <c r="S449" i="34"/>
  <c r="U448" i="34"/>
  <c r="T448" i="34"/>
  <c r="S448" i="34"/>
  <c r="U447" i="34"/>
  <c r="T447" i="34"/>
  <c r="S447" i="34"/>
  <c r="U446" i="34"/>
  <c r="T446" i="34"/>
  <c r="S446" i="34"/>
  <c r="U445" i="34"/>
  <c r="T445" i="34"/>
  <c r="S445" i="34"/>
  <c r="U444" i="34"/>
  <c r="T444" i="34"/>
  <c r="S444" i="34"/>
  <c r="U443" i="34"/>
  <c r="T443" i="34"/>
  <c r="S443" i="34"/>
  <c r="U442" i="34"/>
  <c r="T442" i="34"/>
  <c r="S442" i="34"/>
  <c r="U441" i="34"/>
  <c r="T441" i="34"/>
  <c r="S441" i="34"/>
  <c r="U440" i="34"/>
  <c r="T440" i="34"/>
  <c r="S440" i="34"/>
  <c r="U439" i="34"/>
  <c r="T439" i="34"/>
  <c r="S439" i="34"/>
  <c r="U438" i="34"/>
  <c r="T438" i="34"/>
  <c r="S438" i="34"/>
  <c r="U437" i="34"/>
  <c r="T437" i="34"/>
  <c r="S437" i="34"/>
  <c r="U436" i="34"/>
  <c r="T436" i="34"/>
  <c r="S436" i="34"/>
  <c r="U435" i="34"/>
  <c r="T435" i="34"/>
  <c r="S435" i="34"/>
  <c r="U434" i="34"/>
  <c r="T434" i="34"/>
  <c r="S434" i="34"/>
  <c r="U433" i="34"/>
  <c r="T433" i="34"/>
  <c r="S433" i="34"/>
  <c r="U432" i="34"/>
  <c r="T432" i="34"/>
  <c r="S432" i="34"/>
  <c r="U431" i="34"/>
  <c r="T431" i="34"/>
  <c r="S431" i="34"/>
  <c r="U430" i="34"/>
  <c r="T430" i="34"/>
  <c r="S430" i="34"/>
  <c r="U429" i="34"/>
  <c r="T429" i="34"/>
  <c r="S429" i="34"/>
  <c r="U428" i="34"/>
  <c r="T428" i="34"/>
  <c r="S428" i="34"/>
  <c r="U427" i="34"/>
  <c r="T427" i="34"/>
  <c r="S427" i="34"/>
  <c r="U426" i="34"/>
  <c r="T426" i="34"/>
  <c r="S426" i="34"/>
  <c r="U425" i="34"/>
  <c r="T425" i="34"/>
  <c r="S425" i="34"/>
  <c r="U424" i="34"/>
  <c r="T424" i="34"/>
  <c r="S424" i="34"/>
  <c r="U423" i="34"/>
  <c r="T423" i="34"/>
  <c r="S423" i="34"/>
  <c r="U422" i="34"/>
  <c r="T422" i="34"/>
  <c r="S422" i="34"/>
  <c r="U421" i="34"/>
  <c r="T421" i="34"/>
  <c r="S421" i="34"/>
  <c r="U420" i="34"/>
  <c r="T420" i="34"/>
  <c r="S420" i="34"/>
  <c r="U419" i="34"/>
  <c r="T419" i="34"/>
  <c r="S419" i="34"/>
  <c r="U418" i="34"/>
  <c r="T418" i="34"/>
  <c r="S418" i="34"/>
  <c r="U417" i="34"/>
  <c r="T417" i="34"/>
  <c r="S417" i="34"/>
  <c r="U416" i="34"/>
  <c r="T416" i="34"/>
  <c r="S416" i="34"/>
  <c r="U415" i="34"/>
  <c r="T415" i="34"/>
  <c r="S415" i="34"/>
  <c r="U414" i="34"/>
  <c r="T414" i="34"/>
  <c r="S414" i="34"/>
  <c r="U413" i="34"/>
  <c r="T413" i="34"/>
  <c r="S413" i="34"/>
  <c r="U412" i="34"/>
  <c r="T412" i="34"/>
  <c r="S412" i="34"/>
  <c r="U411" i="34"/>
  <c r="T411" i="34"/>
  <c r="S411" i="34"/>
  <c r="U410" i="34"/>
  <c r="T410" i="34"/>
  <c r="S410" i="34"/>
  <c r="U409" i="34"/>
  <c r="T409" i="34"/>
  <c r="S409" i="34"/>
  <c r="U408" i="34"/>
  <c r="T408" i="34"/>
  <c r="S408" i="34"/>
  <c r="U407" i="34"/>
  <c r="T407" i="34"/>
  <c r="S407" i="34"/>
  <c r="U406" i="34"/>
  <c r="T406" i="34"/>
  <c r="S406" i="34"/>
  <c r="U405" i="34"/>
  <c r="T405" i="34"/>
  <c r="S405" i="34"/>
  <c r="U404" i="34"/>
  <c r="T404" i="34"/>
  <c r="S404" i="34"/>
  <c r="U403" i="34"/>
  <c r="T403" i="34"/>
  <c r="S403" i="34"/>
  <c r="U402" i="34"/>
  <c r="T402" i="34"/>
  <c r="S402" i="34"/>
  <c r="U401" i="34"/>
  <c r="T401" i="34"/>
  <c r="S401" i="34"/>
  <c r="U400" i="34"/>
  <c r="T400" i="34"/>
  <c r="S400" i="34"/>
  <c r="U399" i="34"/>
  <c r="T399" i="34"/>
  <c r="S399" i="34"/>
  <c r="U398" i="34"/>
  <c r="T398" i="34"/>
  <c r="S398" i="34"/>
  <c r="U397" i="34"/>
  <c r="T397" i="34"/>
  <c r="S397" i="34"/>
  <c r="U396" i="34"/>
  <c r="T396" i="34"/>
  <c r="S396" i="34"/>
  <c r="U395" i="34"/>
  <c r="T395" i="34"/>
  <c r="S395" i="34"/>
  <c r="U394" i="34"/>
  <c r="T394" i="34"/>
  <c r="S394" i="34"/>
  <c r="U393" i="34"/>
  <c r="T393" i="34"/>
  <c r="S393" i="34"/>
  <c r="U392" i="34"/>
  <c r="T392" i="34"/>
  <c r="S392" i="34"/>
  <c r="U391" i="34"/>
  <c r="T391" i="34"/>
  <c r="S391" i="34"/>
  <c r="U390" i="34"/>
  <c r="T390" i="34"/>
  <c r="S390" i="34"/>
  <c r="U389" i="34"/>
  <c r="T389" i="34"/>
  <c r="S389" i="34"/>
  <c r="U388" i="34"/>
  <c r="T388" i="34"/>
  <c r="S388" i="34"/>
  <c r="U387" i="34"/>
  <c r="T387" i="34"/>
  <c r="S387" i="34"/>
  <c r="U386" i="34"/>
  <c r="T386" i="34"/>
  <c r="S386" i="34"/>
  <c r="U385" i="34"/>
  <c r="T385" i="34"/>
  <c r="S385" i="34"/>
  <c r="U384" i="34"/>
  <c r="T384" i="34"/>
  <c r="S384" i="34"/>
  <c r="U383" i="34"/>
  <c r="T383" i="34"/>
  <c r="S383" i="34"/>
  <c r="U382" i="34"/>
  <c r="T382" i="34"/>
  <c r="S382" i="34"/>
  <c r="U381" i="34"/>
  <c r="T381" i="34"/>
  <c r="S381" i="34"/>
  <c r="U380" i="34"/>
  <c r="T380" i="34"/>
  <c r="S380" i="34"/>
  <c r="U379" i="34"/>
  <c r="T379" i="34"/>
  <c r="S379" i="34"/>
  <c r="U378" i="34"/>
  <c r="T378" i="34"/>
  <c r="S378" i="34"/>
  <c r="U377" i="34"/>
  <c r="T377" i="34"/>
  <c r="S377" i="34"/>
  <c r="U376" i="34"/>
  <c r="T376" i="34"/>
  <c r="S376" i="34"/>
  <c r="U375" i="34"/>
  <c r="T375" i="34"/>
  <c r="S375" i="34"/>
  <c r="U374" i="34"/>
  <c r="T374" i="34"/>
  <c r="S374" i="34"/>
  <c r="U373" i="34"/>
  <c r="T373" i="34"/>
  <c r="S373" i="34"/>
  <c r="U372" i="34"/>
  <c r="T372" i="34"/>
  <c r="S372" i="34"/>
  <c r="U371" i="34"/>
  <c r="T371" i="34"/>
  <c r="S371" i="34"/>
  <c r="U370" i="34"/>
  <c r="T370" i="34"/>
  <c r="S370" i="34"/>
  <c r="U369" i="34"/>
  <c r="T369" i="34"/>
  <c r="S369" i="34"/>
  <c r="U368" i="34"/>
  <c r="T368" i="34"/>
  <c r="S368" i="34"/>
  <c r="U367" i="34"/>
  <c r="T367" i="34"/>
  <c r="S367" i="34"/>
  <c r="U366" i="34"/>
  <c r="T366" i="34"/>
  <c r="S366" i="34"/>
  <c r="U365" i="34"/>
  <c r="T365" i="34"/>
  <c r="S365" i="34"/>
  <c r="U364" i="34"/>
  <c r="T364" i="34"/>
  <c r="S364" i="34"/>
  <c r="U363" i="34"/>
  <c r="T363" i="34"/>
  <c r="S363" i="34"/>
  <c r="U362" i="34"/>
  <c r="T362" i="34"/>
  <c r="S362" i="34"/>
  <c r="U361" i="34"/>
  <c r="T361" i="34"/>
  <c r="S361" i="34"/>
  <c r="U360" i="34"/>
  <c r="T360" i="34"/>
  <c r="S360" i="34"/>
  <c r="U359" i="34"/>
  <c r="T359" i="34"/>
  <c r="S359" i="34"/>
  <c r="U358" i="34"/>
  <c r="T358" i="34"/>
  <c r="S358" i="34"/>
  <c r="U357" i="34"/>
  <c r="T357" i="34"/>
  <c r="S357" i="34"/>
  <c r="U356" i="34"/>
  <c r="T356" i="34"/>
  <c r="S356" i="34"/>
  <c r="U355" i="34"/>
  <c r="T355" i="34"/>
  <c r="S355" i="34"/>
  <c r="U354" i="34"/>
  <c r="T354" i="34"/>
  <c r="S354" i="34"/>
  <c r="U353" i="34"/>
  <c r="T353" i="34"/>
  <c r="S353" i="34"/>
  <c r="U352" i="34"/>
  <c r="T352" i="34"/>
  <c r="S352" i="34"/>
  <c r="U351" i="34"/>
  <c r="T351" i="34"/>
  <c r="S351" i="34"/>
  <c r="U350" i="34"/>
  <c r="T350" i="34"/>
  <c r="S350" i="34"/>
  <c r="U349" i="34"/>
  <c r="T349" i="34"/>
  <c r="S349" i="34"/>
  <c r="U348" i="34"/>
  <c r="T348" i="34"/>
  <c r="S348" i="34"/>
  <c r="AD33" i="29" l="1"/>
  <c r="AC33" i="29"/>
  <c r="AB34" i="29"/>
  <c r="AK35" i="28"/>
  <c r="AF35" i="28"/>
  <c r="AI37" i="28"/>
  <c r="AJ36" i="28"/>
  <c r="AC34" i="29" l="1"/>
  <c r="AB35" i="29"/>
  <c r="AD34" i="29"/>
  <c r="AK36" i="28"/>
  <c r="AF36" i="28"/>
  <c r="AJ37" i="28"/>
  <c r="AI38" i="28"/>
  <c r="AD35" i="29" l="1"/>
  <c r="AB36" i="29"/>
  <c r="AC35" i="29"/>
  <c r="AK37" i="28"/>
  <c r="AF37" i="28"/>
  <c r="AJ38" i="28"/>
  <c r="AI39" i="28"/>
  <c r="AB37" i="29" l="1"/>
  <c r="AC36" i="29"/>
  <c r="AD36" i="29"/>
  <c r="AK38" i="28"/>
  <c r="AF38" i="28"/>
  <c r="AI40" i="28"/>
  <c r="AJ39" i="28"/>
  <c r="AB38" i="29" l="1"/>
  <c r="AC37" i="29"/>
  <c r="AD37" i="29"/>
  <c r="AK39" i="28"/>
  <c r="AF39" i="28"/>
  <c r="AI41" i="28"/>
  <c r="AJ40" i="28"/>
  <c r="AC38" i="29" l="1"/>
  <c r="AB39" i="29"/>
  <c r="AD38" i="29"/>
  <c r="AK40" i="28"/>
  <c r="AF40" i="28"/>
  <c r="AJ41" i="28"/>
  <c r="AI42" i="28"/>
  <c r="AC39" i="29" l="1"/>
  <c r="AB40" i="29"/>
  <c r="AD39" i="29"/>
  <c r="AK41" i="28"/>
  <c r="AF41" i="28"/>
  <c r="AJ42" i="28"/>
  <c r="AI43" i="28"/>
  <c r="AB41" i="29" l="1"/>
  <c r="AC40" i="29"/>
  <c r="AD40" i="29"/>
  <c r="AK42" i="28"/>
  <c r="AF42" i="28"/>
  <c r="AI44" i="28"/>
  <c r="AJ43" i="28"/>
  <c r="AC41" i="29" l="1"/>
  <c r="AB42" i="29"/>
  <c r="AD41" i="29"/>
  <c r="AK43" i="28"/>
  <c r="AF43" i="28"/>
  <c r="AI45" i="28"/>
  <c r="AJ44" i="28"/>
  <c r="AB43" i="29" l="1"/>
  <c r="AD42" i="29"/>
  <c r="AC42" i="29"/>
  <c r="AK44" i="28"/>
  <c r="AF44" i="28"/>
  <c r="AJ45" i="28"/>
  <c r="AI46" i="28"/>
  <c r="I899" i="30"/>
  <c r="I898" i="30"/>
  <c r="AB44" i="29" l="1"/>
  <c r="AC43" i="29"/>
  <c r="AD43" i="29"/>
  <c r="AK45" i="28"/>
  <c r="AF45" i="28"/>
  <c r="AJ46" i="28"/>
  <c r="AI47" i="28"/>
  <c r="AC44" i="29" l="1"/>
  <c r="AD44" i="29"/>
  <c r="AB45" i="29"/>
  <c r="AK46" i="28"/>
  <c r="AF46" i="28"/>
  <c r="AI48" i="28"/>
  <c r="AJ47" i="28"/>
  <c r="AD45" i="29" l="1"/>
  <c r="AC45" i="29"/>
  <c r="AB46" i="29"/>
  <c r="AK47" i="28"/>
  <c r="AF47" i="28"/>
  <c r="AI49" i="28"/>
  <c r="AJ48" i="28"/>
  <c r="AB47" i="29" l="1"/>
  <c r="AD46" i="29"/>
  <c r="AC46" i="29"/>
  <c r="AK48" i="28"/>
  <c r="AF48" i="28"/>
  <c r="AJ49" i="28"/>
  <c r="AI50" i="28"/>
  <c r="AC47" i="29" l="1"/>
  <c r="AB48" i="29"/>
  <c r="AD47" i="29"/>
  <c r="AK49" i="28"/>
  <c r="AF49" i="28"/>
  <c r="AJ50" i="28"/>
  <c r="AI51" i="28"/>
  <c r="AC48" i="29" l="1"/>
  <c r="AD48" i="29"/>
  <c r="AB49" i="29"/>
  <c r="AK50" i="28"/>
  <c r="AF50" i="28"/>
  <c r="AI52" i="28"/>
  <c r="AJ51" i="28"/>
  <c r="AB50" i="29" l="1"/>
  <c r="AC49" i="29"/>
  <c r="AD49" i="29"/>
  <c r="AK51" i="28"/>
  <c r="AF51" i="28"/>
  <c r="AI53" i="28"/>
  <c r="AJ52" i="28"/>
  <c r="AB51" i="29" l="1"/>
  <c r="AD50" i="29"/>
  <c r="AC50" i="29"/>
  <c r="AK52" i="28"/>
  <c r="AF52" i="28"/>
  <c r="AJ53" i="28"/>
  <c r="AI54" i="28"/>
  <c r="AB52" i="29" l="1"/>
  <c r="AC51" i="29"/>
  <c r="AD51" i="29"/>
  <c r="AK53" i="28"/>
  <c r="AF53" i="28"/>
  <c r="AJ54" i="28"/>
  <c r="AI55" i="28"/>
  <c r="AD52" i="29" l="1"/>
  <c r="AC52" i="29"/>
  <c r="AB53" i="29"/>
  <c r="AK54" i="28"/>
  <c r="AF54" i="28"/>
  <c r="AI56" i="28"/>
  <c r="AJ55" i="28"/>
  <c r="AB54" i="29" l="1"/>
  <c r="AC53" i="29"/>
  <c r="AD53" i="29"/>
  <c r="AK55" i="28"/>
  <c r="AF55" i="28"/>
  <c r="AI57" i="28"/>
  <c r="AJ56" i="28"/>
  <c r="AD54" i="29" l="1"/>
  <c r="AC54" i="29"/>
  <c r="AB55" i="29"/>
  <c r="AK56" i="28"/>
  <c r="AF56" i="28"/>
  <c r="AJ57" i="28"/>
  <c r="AI58" i="28"/>
  <c r="AC55" i="29" l="1"/>
  <c r="AB56" i="29"/>
  <c r="AD55" i="29"/>
  <c r="AK57" i="28"/>
  <c r="AF57" i="28"/>
  <c r="AJ58" i="28"/>
  <c r="AI59" i="28"/>
  <c r="AD56" i="29" l="1"/>
  <c r="AC56" i="29"/>
  <c r="AB57" i="29"/>
  <c r="AK58" i="28"/>
  <c r="AF58" i="28"/>
  <c r="AI60" i="28"/>
  <c r="AJ59" i="28"/>
  <c r="AC57" i="29" l="1"/>
  <c r="AB58" i="29"/>
  <c r="AD57" i="29"/>
  <c r="AK59" i="28"/>
  <c r="AF59" i="28"/>
  <c r="AI61" i="28"/>
  <c r="AJ60" i="28"/>
  <c r="AD58" i="29" l="1"/>
  <c r="AC58" i="29"/>
  <c r="AB59" i="29"/>
  <c r="AK60" i="28"/>
  <c r="AF60" i="28"/>
  <c r="AJ61" i="28"/>
  <c r="AI62" i="28"/>
  <c r="AD59" i="29" l="1"/>
  <c r="AB60" i="29"/>
  <c r="AC59" i="29"/>
  <c r="AK61" i="28"/>
  <c r="AF61" i="28"/>
  <c r="AJ62" i="28"/>
  <c r="AI63" i="28"/>
  <c r="AB61" i="29" l="1"/>
  <c r="AD60" i="29"/>
  <c r="AC60" i="29"/>
  <c r="AK62" i="28"/>
  <c r="AF62" i="28"/>
  <c r="AI64" i="28"/>
  <c r="AJ63" i="28"/>
  <c r="AC61" i="29" l="1"/>
  <c r="AB62" i="29"/>
  <c r="AD61" i="29"/>
  <c r="AK63" i="28"/>
  <c r="AF63" i="28"/>
  <c r="AI65" i="28"/>
  <c r="AJ64" i="28"/>
  <c r="AD62" i="29" l="1"/>
  <c r="AC62" i="29"/>
  <c r="AB63" i="29"/>
  <c r="AK64" i="28"/>
  <c r="AF64" i="28"/>
  <c r="AJ65" i="28"/>
  <c r="AI66" i="28"/>
  <c r="AC63" i="29" l="1"/>
  <c r="AD63" i="29"/>
  <c r="AB64" i="29"/>
  <c r="AK65" i="28"/>
  <c r="AF65" i="28"/>
  <c r="AJ66" i="28"/>
  <c r="AI67" i="28"/>
  <c r="AB65" i="29" l="1"/>
  <c r="AD64" i="29"/>
  <c r="AC64" i="29"/>
  <c r="AK66" i="28"/>
  <c r="AF66" i="28"/>
  <c r="AI68" i="28"/>
  <c r="AJ67" i="28"/>
  <c r="AC65" i="29" l="1"/>
  <c r="AD65" i="29"/>
  <c r="AB66" i="29"/>
  <c r="AK67" i="28"/>
  <c r="AF67" i="28"/>
  <c r="AI69" i="28"/>
  <c r="AJ68" i="28"/>
  <c r="AD66" i="29" l="1"/>
  <c r="AC66" i="29"/>
  <c r="AB67" i="29"/>
  <c r="AK68" i="28"/>
  <c r="AF68" i="28"/>
  <c r="AJ69" i="28"/>
  <c r="AI70" i="28"/>
  <c r="AB68" i="29" l="1"/>
  <c r="AD67" i="29"/>
  <c r="AC67" i="29"/>
  <c r="AK69" i="28"/>
  <c r="AF69" i="28"/>
  <c r="AJ70" i="28"/>
  <c r="AI71" i="28"/>
  <c r="AB69" i="29" l="1"/>
  <c r="AC68" i="29"/>
  <c r="AD68" i="29"/>
  <c r="AK70" i="28"/>
  <c r="AF70" i="28"/>
  <c r="AI72" i="28"/>
  <c r="AJ71" i="28"/>
  <c r="AB70" i="29" l="1"/>
  <c r="AD69" i="29"/>
  <c r="AC69" i="29"/>
  <c r="AK71" i="28"/>
  <c r="AF71" i="28"/>
  <c r="AI73" i="28"/>
  <c r="AJ72" i="28"/>
  <c r="AC70" i="29" l="1"/>
  <c r="AB71" i="29"/>
  <c r="AD70" i="29"/>
  <c r="AK72" i="28"/>
  <c r="AF72" i="28"/>
  <c r="AJ73" i="28"/>
  <c r="AI74" i="28"/>
  <c r="AC71" i="29" l="1"/>
  <c r="AB72" i="29"/>
  <c r="AD71" i="29"/>
  <c r="AK73" i="28"/>
  <c r="AF73" i="28"/>
  <c r="AJ74" i="28"/>
  <c r="AI75" i="28"/>
  <c r="AD72" i="29" l="1"/>
  <c r="C72" i="29" s="1"/>
  <c r="AB73" i="29"/>
  <c r="AC72" i="29"/>
  <c r="D72" i="29" s="1"/>
  <c r="AK74" i="28"/>
  <c r="AF74" i="28"/>
  <c r="AI76" i="28"/>
  <c r="AJ75" i="28"/>
  <c r="AB74" i="29" l="1"/>
  <c r="AD73" i="29"/>
  <c r="C73" i="29" s="1"/>
  <c r="AC73" i="29"/>
  <c r="D73" i="29" s="1"/>
  <c r="AK75" i="28"/>
  <c r="AF75" i="28"/>
  <c r="AI77" i="28"/>
  <c r="AJ76" i="28"/>
  <c r="AC74" i="29" l="1"/>
  <c r="D74" i="29" s="1"/>
  <c r="AB75" i="29"/>
  <c r="AD74" i="29"/>
  <c r="C74" i="29" s="1"/>
  <c r="AK76" i="28"/>
  <c r="AF76" i="28"/>
  <c r="AJ77" i="28"/>
  <c r="AI78" i="28"/>
  <c r="AC75" i="29" l="1"/>
  <c r="D75" i="29" s="1"/>
  <c r="AB76" i="29"/>
  <c r="AD75" i="29"/>
  <c r="C75" i="29" s="1"/>
  <c r="AK77" i="28"/>
  <c r="AF77" i="28"/>
  <c r="AJ78" i="28"/>
  <c r="AI79" i="28"/>
  <c r="AD76" i="29" l="1"/>
  <c r="C76" i="29" s="1"/>
  <c r="AB77" i="29"/>
  <c r="AC76" i="29"/>
  <c r="D76" i="29" s="1"/>
  <c r="AK78" i="28"/>
  <c r="AF78" i="28"/>
  <c r="AI80" i="28"/>
  <c r="AJ79" i="28"/>
  <c r="AB78" i="29" l="1"/>
  <c r="AC77" i="29"/>
  <c r="D77" i="29" s="1"/>
  <c r="AD77" i="29"/>
  <c r="C77" i="29" s="1"/>
  <c r="AK79" i="28"/>
  <c r="AF79" i="28"/>
  <c r="AI81" i="28"/>
  <c r="AJ80" i="28"/>
  <c r="AC78" i="29" l="1"/>
  <c r="D78" i="29" s="1"/>
  <c r="AB79" i="29"/>
  <c r="AD78" i="29"/>
  <c r="C78" i="29" s="1"/>
  <c r="AK80" i="28"/>
  <c r="AF80" i="28"/>
  <c r="AJ81" i="28"/>
  <c r="AI82" i="28"/>
  <c r="AD79" i="29" l="1"/>
  <c r="C79" i="29" s="1"/>
  <c r="AB80" i="29"/>
  <c r="AC79" i="29"/>
  <c r="D79" i="29" s="1"/>
  <c r="AK81" i="28"/>
  <c r="AF81" i="28"/>
  <c r="AJ82" i="28"/>
  <c r="AI83" i="28"/>
  <c r="AD80" i="29" l="1"/>
  <c r="C80" i="29" s="1"/>
  <c r="AC80" i="29"/>
  <c r="D80" i="29" s="1"/>
  <c r="AB81" i="29"/>
  <c r="AK82" i="28"/>
  <c r="AF82" i="28"/>
  <c r="AI84" i="28"/>
  <c r="AJ83" i="28"/>
  <c r="AB82" i="29" l="1"/>
  <c r="AC81" i="29"/>
  <c r="D81" i="29" s="1"/>
  <c r="AD81" i="29"/>
  <c r="C81" i="29" s="1"/>
  <c r="AK83" i="28"/>
  <c r="AF83" i="28"/>
  <c r="AI85" i="28"/>
  <c r="AJ84" i="28"/>
  <c r="AC82" i="29" l="1"/>
  <c r="D82" i="29" s="1"/>
  <c r="AD82" i="29"/>
  <c r="C82" i="29" s="1"/>
  <c r="AB83" i="29"/>
  <c r="AK84" i="28"/>
  <c r="AF84" i="28"/>
  <c r="AJ85" i="28"/>
  <c r="AI86" i="28"/>
  <c r="AC83" i="29" l="1"/>
  <c r="D83" i="29" s="1"/>
  <c r="AB84" i="29"/>
  <c r="AD83" i="29"/>
  <c r="C83" i="29" s="1"/>
  <c r="AK85" i="28"/>
  <c r="AF85" i="28"/>
  <c r="AJ86" i="28"/>
  <c r="AI87" i="28"/>
  <c r="AB85" i="29" l="1"/>
  <c r="AC84" i="29"/>
  <c r="D84" i="29" s="1"/>
  <c r="AD84" i="29"/>
  <c r="C84" i="29" s="1"/>
  <c r="AK86" i="28"/>
  <c r="AF86" i="28"/>
  <c r="AI88" i="28"/>
  <c r="AJ87" i="28"/>
  <c r="AB86" i="29" l="1"/>
  <c r="AC85" i="29"/>
  <c r="D85" i="29" s="1"/>
  <c r="AD85" i="29"/>
  <c r="C85" i="29" s="1"/>
  <c r="AK87" i="28"/>
  <c r="AF87" i="28"/>
  <c r="AI89" i="28"/>
  <c r="AJ88" i="28"/>
  <c r="AC86" i="29" l="1"/>
  <c r="D86" i="29" s="1"/>
  <c r="AD86" i="29"/>
  <c r="C86" i="29" s="1"/>
  <c r="AB87" i="29"/>
  <c r="AK88" i="28"/>
  <c r="AF88" i="28"/>
  <c r="AJ89" i="28"/>
  <c r="AI90" i="28"/>
  <c r="AC87" i="29" l="1"/>
  <c r="D87" i="29" s="1"/>
  <c r="AD87" i="29"/>
  <c r="C87" i="29" s="1"/>
  <c r="AB88" i="29"/>
  <c r="AK89" i="28"/>
  <c r="AF89" i="28"/>
  <c r="AJ90" i="28"/>
  <c r="AI91" i="28"/>
  <c r="B1" i="61"/>
  <c r="C1" i="61" s="1"/>
  <c r="D1" i="61" s="1"/>
  <c r="E1" i="61" s="1"/>
  <c r="F1" i="61" s="1"/>
  <c r="G1" i="61" s="1"/>
  <c r="AC88" i="29" l="1"/>
  <c r="D88" i="29" s="1"/>
  <c r="AD88" i="29"/>
  <c r="C88" i="29" s="1"/>
  <c r="AB89" i="29"/>
  <c r="AK90" i="28"/>
  <c r="AF90" i="28"/>
  <c r="AI92" i="28"/>
  <c r="AJ91" i="28"/>
  <c r="AB90" i="29" l="1"/>
  <c r="AC89" i="29"/>
  <c r="D89" i="29" s="1"/>
  <c r="AD89" i="29"/>
  <c r="C89" i="29" s="1"/>
  <c r="AK91" i="28"/>
  <c r="AF91" i="28"/>
  <c r="AI93" i="28"/>
  <c r="AJ92" i="28"/>
  <c r="AC90" i="29" l="1"/>
  <c r="D90" i="29" s="1"/>
  <c r="AD90" i="29"/>
  <c r="C90" i="29" s="1"/>
  <c r="AB91" i="29"/>
  <c r="AK92" i="28"/>
  <c r="AF92" i="28"/>
  <c r="AJ93" i="28"/>
  <c r="AI94" i="28"/>
  <c r="AC91" i="29" l="1"/>
  <c r="D91" i="29" s="1"/>
  <c r="AD91" i="29"/>
  <c r="C91" i="29" s="1"/>
  <c r="AB92" i="29"/>
  <c r="AK93" i="28"/>
  <c r="AF93" i="28"/>
  <c r="AJ94" i="28"/>
  <c r="AI95" i="28"/>
  <c r="AD92" i="29" l="1"/>
  <c r="C92" i="29" s="1"/>
  <c r="AB93" i="29"/>
  <c r="AC92" i="29"/>
  <c r="D92" i="29" s="1"/>
  <c r="AK94" i="28"/>
  <c r="AF94" i="28"/>
  <c r="AI96" i="28"/>
  <c r="AJ95" i="28"/>
  <c r="AB94" i="29" l="1"/>
  <c r="AC93" i="29"/>
  <c r="D93" i="29" s="1"/>
  <c r="AD93" i="29"/>
  <c r="C93" i="29" s="1"/>
  <c r="AK95" i="28"/>
  <c r="AF95" i="28"/>
  <c r="AI97" i="28"/>
  <c r="AJ96" i="28"/>
  <c r="AC94" i="29" l="1"/>
  <c r="D94" i="29" s="1"/>
  <c r="AB95" i="29"/>
  <c r="AD94" i="29"/>
  <c r="C94" i="29" s="1"/>
  <c r="AK96" i="28"/>
  <c r="AF96" i="28"/>
  <c r="AJ97" i="28"/>
  <c r="AI98" i="28"/>
  <c r="AC95" i="29" l="1"/>
  <c r="D95" i="29" s="1"/>
  <c r="AB96" i="29"/>
  <c r="AD95" i="29"/>
  <c r="C95" i="29" s="1"/>
  <c r="AK97" i="28"/>
  <c r="AF97" i="28"/>
  <c r="AJ98" i="28"/>
  <c r="AI99" i="28"/>
  <c r="AD96" i="29" l="1"/>
  <c r="C96" i="29" s="1"/>
  <c r="AC96" i="29"/>
  <c r="D96" i="29" s="1"/>
  <c r="AB97" i="29"/>
  <c r="AK98" i="28"/>
  <c r="AF98" i="28"/>
  <c r="AI100" i="28"/>
  <c r="AJ99" i="28"/>
  <c r="AB98" i="29" l="1"/>
  <c r="AC97" i="29"/>
  <c r="D97" i="29" s="1"/>
  <c r="AD97" i="29"/>
  <c r="C97" i="29" s="1"/>
  <c r="AK99" i="28"/>
  <c r="AF99" i="28"/>
  <c r="AI101" i="28"/>
  <c r="AJ100" i="28"/>
  <c r="AC98" i="29" l="1"/>
  <c r="D98" i="29" s="1"/>
  <c r="AB99" i="29"/>
  <c r="AD98" i="29"/>
  <c r="C98" i="29" s="1"/>
  <c r="AK100" i="28"/>
  <c r="AF100" i="28"/>
  <c r="AJ101" i="28"/>
  <c r="AI102" i="28"/>
  <c r="AC99" i="29" l="1"/>
  <c r="D99" i="29" s="1"/>
  <c r="AD99" i="29"/>
  <c r="C99" i="29" s="1"/>
  <c r="AB100" i="29"/>
  <c r="AK101" i="28"/>
  <c r="AF101" i="28"/>
  <c r="AJ102" i="28"/>
  <c r="AI103" i="28"/>
  <c r="AD100" i="29" l="1"/>
  <c r="C100" i="29" s="1"/>
  <c r="AB101" i="29"/>
  <c r="AC100" i="29"/>
  <c r="D100" i="29" s="1"/>
  <c r="AK102" i="28"/>
  <c r="AF102" i="28"/>
  <c r="AI104" i="28"/>
  <c r="AJ103" i="28"/>
  <c r="AC101" i="29" l="1"/>
  <c r="D101" i="29" s="1"/>
  <c r="AD101" i="29"/>
  <c r="C101" i="29" s="1"/>
  <c r="AB102" i="29"/>
  <c r="AK103" i="28"/>
  <c r="AF103" i="28"/>
  <c r="AI105" i="28"/>
  <c r="AJ104" i="28"/>
  <c r="BK4" i="4"/>
  <c r="BJ4" i="4"/>
  <c r="AC102" i="29" l="1"/>
  <c r="D102" i="29" s="1"/>
  <c r="AB103" i="29"/>
  <c r="AD102" i="29"/>
  <c r="C102" i="29" s="1"/>
  <c r="AK104" i="28"/>
  <c r="AF104" i="28"/>
  <c r="AJ105" i="28"/>
  <c r="AI106" i="28"/>
  <c r="AB104" i="29" l="1"/>
  <c r="AD103" i="29"/>
  <c r="C103" i="29" s="1"/>
  <c r="AC103" i="29"/>
  <c r="D103" i="29" s="1"/>
  <c r="AK105" i="28"/>
  <c r="AF105" i="28"/>
  <c r="AJ106" i="28"/>
  <c r="AI107" i="28"/>
  <c r="AC104" i="29" l="1"/>
  <c r="D104" i="29" s="1"/>
  <c r="AD104" i="29"/>
  <c r="C104" i="29" s="1"/>
  <c r="AB105" i="29"/>
  <c r="AK106" i="28"/>
  <c r="AF106" i="28"/>
  <c r="AI108" i="28"/>
  <c r="AJ107" i="28"/>
  <c r="AD105" i="29" l="1"/>
  <c r="C105" i="29" s="1"/>
  <c r="AB106" i="29"/>
  <c r="AC105" i="29"/>
  <c r="D105" i="29" s="1"/>
  <c r="AK107" i="28"/>
  <c r="AF107" i="28"/>
  <c r="AI109" i="28"/>
  <c r="AJ108" i="28"/>
  <c r="AC106" i="29" l="1"/>
  <c r="D106" i="29" s="1"/>
  <c r="AB107" i="29"/>
  <c r="AD106" i="29"/>
  <c r="C106" i="29" s="1"/>
  <c r="AK108" i="28"/>
  <c r="AF108" i="28"/>
  <c r="AJ109" i="28"/>
  <c r="AI110" i="28"/>
  <c r="AB108" i="29" l="1"/>
  <c r="AD107" i="29"/>
  <c r="C107" i="29" s="1"/>
  <c r="AC107" i="29"/>
  <c r="D107" i="29" s="1"/>
  <c r="AK109" i="28"/>
  <c r="AF109" i="28"/>
  <c r="AJ110" i="28"/>
  <c r="AI111" i="28"/>
  <c r="AC108" i="29" l="1"/>
  <c r="D108" i="29" s="1"/>
  <c r="AD108" i="29"/>
  <c r="C108" i="29" s="1"/>
  <c r="AB109" i="29"/>
  <c r="AK110" i="28"/>
  <c r="AF110" i="28"/>
  <c r="AI112" i="28"/>
  <c r="AJ111" i="28"/>
  <c r="I1032" i="30"/>
  <c r="I1031" i="30"/>
  <c r="I1030" i="30"/>
  <c r="I1029" i="30"/>
  <c r="I1028" i="30"/>
  <c r="I1027" i="30"/>
  <c r="I1026" i="30"/>
  <c r="I1025" i="30"/>
  <c r="I1024" i="30"/>
  <c r="I1023" i="30"/>
  <c r="I1022" i="30"/>
  <c r="I1021" i="30"/>
  <c r="I1020" i="30"/>
  <c r="I1019" i="30"/>
  <c r="I1018" i="30"/>
  <c r="I1017" i="30"/>
  <c r="I1016" i="30"/>
  <c r="I1015" i="30"/>
  <c r="I1014" i="30"/>
  <c r="I1013" i="30"/>
  <c r="I1012" i="30"/>
  <c r="I1011" i="30"/>
  <c r="I1010" i="30"/>
  <c r="I1009" i="30"/>
  <c r="I1008" i="30"/>
  <c r="I1007" i="30"/>
  <c r="I1006" i="30"/>
  <c r="I1005" i="30"/>
  <c r="I1004" i="30"/>
  <c r="I1003" i="30"/>
  <c r="I1002" i="30"/>
  <c r="I1001" i="30"/>
  <c r="I1000" i="30"/>
  <c r="I999" i="30"/>
  <c r="I998" i="30"/>
  <c r="I997" i="30"/>
  <c r="I996" i="30"/>
  <c r="I995" i="30"/>
  <c r="I994" i="30"/>
  <c r="I993" i="30"/>
  <c r="I992" i="30"/>
  <c r="I991" i="30"/>
  <c r="I990" i="30"/>
  <c r="I989" i="30"/>
  <c r="I988" i="30"/>
  <c r="I987" i="30"/>
  <c r="I986" i="30"/>
  <c r="I985" i="30"/>
  <c r="I984" i="30"/>
  <c r="I983" i="30"/>
  <c r="I982" i="30"/>
  <c r="I981" i="30"/>
  <c r="I980" i="30"/>
  <c r="I979" i="30"/>
  <c r="I978" i="30"/>
  <c r="I977" i="30"/>
  <c r="I976" i="30"/>
  <c r="I975" i="30"/>
  <c r="I974" i="30"/>
  <c r="I973" i="30"/>
  <c r="I972" i="30"/>
  <c r="I971" i="30"/>
  <c r="I970" i="30"/>
  <c r="I969" i="30"/>
  <c r="I968" i="30"/>
  <c r="I967" i="30"/>
  <c r="I966" i="30"/>
  <c r="I965" i="30"/>
  <c r="I964" i="30"/>
  <c r="I963" i="30"/>
  <c r="I962" i="30"/>
  <c r="I961" i="30"/>
  <c r="I960" i="30"/>
  <c r="I959" i="30"/>
  <c r="I958" i="30"/>
  <c r="I957" i="30"/>
  <c r="I956" i="30"/>
  <c r="I955" i="30"/>
  <c r="I954" i="30"/>
  <c r="I953" i="30"/>
  <c r="I952" i="30"/>
  <c r="I951" i="30"/>
  <c r="I950" i="30"/>
  <c r="I949" i="30"/>
  <c r="I948" i="30"/>
  <c r="I947" i="30"/>
  <c r="I946" i="30"/>
  <c r="I945" i="30"/>
  <c r="I944" i="30"/>
  <c r="I943" i="30"/>
  <c r="I942" i="30"/>
  <c r="I941" i="30"/>
  <c r="I940" i="30"/>
  <c r="I939" i="30"/>
  <c r="I938" i="30"/>
  <c r="I937" i="30"/>
  <c r="I936" i="30"/>
  <c r="I935" i="30"/>
  <c r="I934" i="30"/>
  <c r="I933" i="30"/>
  <c r="I932" i="30"/>
  <c r="I931" i="30"/>
  <c r="I930" i="30"/>
  <c r="I929" i="30"/>
  <c r="I928" i="30"/>
  <c r="I927" i="30"/>
  <c r="I926" i="30"/>
  <c r="I925" i="30"/>
  <c r="I924" i="30"/>
  <c r="I923" i="30"/>
  <c r="I922" i="30"/>
  <c r="I921" i="30"/>
  <c r="I920" i="30"/>
  <c r="I919" i="30"/>
  <c r="I918" i="30"/>
  <c r="I917" i="30"/>
  <c r="I916" i="30"/>
  <c r="I915" i="30"/>
  <c r="I914" i="30"/>
  <c r="I913" i="30"/>
  <c r="I912" i="30"/>
  <c r="I911" i="30"/>
  <c r="I910" i="30"/>
  <c r="I909" i="30"/>
  <c r="I908" i="30"/>
  <c r="I907" i="30"/>
  <c r="I906" i="30"/>
  <c r="I905" i="30"/>
  <c r="I904" i="30"/>
  <c r="I903" i="30"/>
  <c r="I902" i="30"/>
  <c r="I901" i="30"/>
  <c r="I900" i="30"/>
  <c r="I897" i="30"/>
  <c r="I896" i="30"/>
  <c r="I895" i="30"/>
  <c r="I894" i="30"/>
  <c r="I893" i="30"/>
  <c r="I892" i="30"/>
  <c r="I891" i="30"/>
  <c r="I890" i="30"/>
  <c r="I889" i="30"/>
  <c r="I888" i="30"/>
  <c r="I887" i="30"/>
  <c r="I886" i="30"/>
  <c r="I885" i="30"/>
  <c r="I884" i="30"/>
  <c r="I883" i="30"/>
  <c r="I882" i="30"/>
  <c r="I881" i="30"/>
  <c r="I880" i="30"/>
  <c r="I879" i="30"/>
  <c r="I878" i="30"/>
  <c r="I877" i="30"/>
  <c r="I876" i="30"/>
  <c r="I875" i="30"/>
  <c r="I874" i="30"/>
  <c r="I873" i="30"/>
  <c r="I872" i="30"/>
  <c r="I871" i="30"/>
  <c r="I870" i="30"/>
  <c r="I869" i="30"/>
  <c r="I868" i="30"/>
  <c r="I867" i="30"/>
  <c r="I866" i="30"/>
  <c r="I865" i="30"/>
  <c r="I864" i="30"/>
  <c r="I863" i="30"/>
  <c r="I862" i="30"/>
  <c r="I861" i="30"/>
  <c r="I860" i="30"/>
  <c r="I859" i="30"/>
  <c r="I858" i="30"/>
  <c r="I857" i="30"/>
  <c r="I856" i="30"/>
  <c r="I855" i="30"/>
  <c r="I854" i="30"/>
  <c r="I853" i="30"/>
  <c r="I852" i="30"/>
  <c r="I851" i="30"/>
  <c r="I850" i="30"/>
  <c r="I849" i="30"/>
  <c r="I848" i="30"/>
  <c r="I847" i="30"/>
  <c r="I846" i="30"/>
  <c r="I845" i="30"/>
  <c r="I844" i="30"/>
  <c r="I843" i="30"/>
  <c r="I842" i="30"/>
  <c r="I841" i="30"/>
  <c r="I840" i="30"/>
  <c r="I839" i="30"/>
  <c r="I838" i="30"/>
  <c r="I837" i="30"/>
  <c r="I836" i="30"/>
  <c r="I835" i="30"/>
  <c r="I834" i="30"/>
  <c r="I833" i="30"/>
  <c r="I832" i="30"/>
  <c r="I831" i="30"/>
  <c r="I830" i="30"/>
  <c r="I829" i="30"/>
  <c r="I828" i="30"/>
  <c r="I827" i="30"/>
  <c r="I826" i="30"/>
  <c r="I825" i="30"/>
  <c r="I824" i="30"/>
  <c r="I823" i="30"/>
  <c r="I822" i="30"/>
  <c r="I821" i="30"/>
  <c r="I820" i="30"/>
  <c r="I819" i="30"/>
  <c r="I818" i="30"/>
  <c r="I817" i="30"/>
  <c r="I816" i="30"/>
  <c r="I815" i="30"/>
  <c r="I814" i="30"/>
  <c r="I813" i="30"/>
  <c r="I812" i="30"/>
  <c r="I811" i="30"/>
  <c r="I810" i="30"/>
  <c r="I809" i="30"/>
  <c r="I808" i="30"/>
  <c r="I807" i="30"/>
  <c r="I806" i="30"/>
  <c r="I805" i="30"/>
  <c r="I804" i="30"/>
  <c r="I803" i="30"/>
  <c r="I802" i="30"/>
  <c r="I801" i="30"/>
  <c r="I800" i="30"/>
  <c r="I799" i="30"/>
  <c r="I798" i="30"/>
  <c r="I797" i="30"/>
  <c r="I796" i="30"/>
  <c r="I795" i="30"/>
  <c r="I794" i="30"/>
  <c r="I793" i="30"/>
  <c r="I792" i="30"/>
  <c r="I791" i="30"/>
  <c r="I790" i="30"/>
  <c r="I789" i="30"/>
  <c r="I788" i="30"/>
  <c r="I787" i="30"/>
  <c r="I786" i="30"/>
  <c r="I785" i="30"/>
  <c r="I784" i="30"/>
  <c r="I783" i="30"/>
  <c r="I782" i="30"/>
  <c r="I781" i="30"/>
  <c r="I780" i="30"/>
  <c r="I779" i="30"/>
  <c r="I778" i="30"/>
  <c r="I777" i="30"/>
  <c r="I776" i="30"/>
  <c r="I775" i="30"/>
  <c r="I774" i="30"/>
  <c r="I773" i="30"/>
  <c r="AD109" i="29" l="1"/>
  <c r="C109" i="29" s="1"/>
  <c r="AB110" i="29"/>
  <c r="AC109" i="29"/>
  <c r="D109" i="29" s="1"/>
  <c r="AK111" i="28"/>
  <c r="AF111" i="28"/>
  <c r="AI113" i="28"/>
  <c r="AJ112" i="28"/>
  <c r="O201" i="2"/>
  <c r="N201" i="2"/>
  <c r="M201" i="2"/>
  <c r="E201" i="2"/>
  <c r="C201" i="2"/>
  <c r="Y200" i="2"/>
  <c r="X200" i="2"/>
  <c r="M200" i="2"/>
  <c r="E200" i="2"/>
  <c r="C200" i="2"/>
  <c r="Y199" i="2"/>
  <c r="X199" i="2"/>
  <c r="M199" i="2"/>
  <c r="E199" i="2"/>
  <c r="C199" i="2"/>
  <c r="P198" i="2"/>
  <c r="O198" i="2"/>
  <c r="N198" i="2"/>
  <c r="M198" i="2"/>
  <c r="E198" i="2"/>
  <c r="C198" i="2"/>
  <c r="P197" i="2"/>
  <c r="O197" i="2"/>
  <c r="N197" i="2"/>
  <c r="M197" i="2"/>
  <c r="E197" i="2"/>
  <c r="C197" i="2"/>
  <c r="P196" i="2"/>
  <c r="O196" i="2"/>
  <c r="N196" i="2"/>
  <c r="M196" i="2"/>
  <c r="E196" i="2"/>
  <c r="C196" i="2"/>
  <c r="P195" i="2"/>
  <c r="O195" i="2"/>
  <c r="N195" i="2"/>
  <c r="M195" i="2"/>
  <c r="E195" i="2"/>
  <c r="C195" i="2"/>
  <c r="P194" i="2"/>
  <c r="O194" i="2"/>
  <c r="N194" i="2"/>
  <c r="M194" i="2"/>
  <c r="E194" i="2"/>
  <c r="C194" i="2"/>
  <c r="P193" i="2"/>
  <c r="O193" i="2"/>
  <c r="N193" i="2"/>
  <c r="M193" i="2"/>
  <c r="E193" i="2"/>
  <c r="C193" i="2"/>
  <c r="P192" i="2"/>
  <c r="O192" i="2"/>
  <c r="N192" i="2"/>
  <c r="M192" i="2"/>
  <c r="E192" i="2"/>
  <c r="C192" i="2"/>
  <c r="Y191" i="2"/>
  <c r="X191" i="2"/>
  <c r="W191" i="2"/>
  <c r="P191" i="2"/>
  <c r="O191" i="2"/>
  <c r="N191" i="2"/>
  <c r="M191" i="2"/>
  <c r="E191" i="2"/>
  <c r="C191" i="2"/>
  <c r="Y190" i="2"/>
  <c r="X190" i="2"/>
  <c r="W190" i="2"/>
  <c r="P190" i="2"/>
  <c r="O190" i="2"/>
  <c r="N190" i="2"/>
  <c r="M190" i="2"/>
  <c r="E190" i="2"/>
  <c r="C190" i="2"/>
  <c r="Y189" i="2"/>
  <c r="X189" i="2"/>
  <c r="W189" i="2"/>
  <c r="P189" i="2"/>
  <c r="O189" i="2"/>
  <c r="N189" i="2"/>
  <c r="M189" i="2"/>
  <c r="E189" i="2"/>
  <c r="C189" i="2"/>
  <c r="Y188" i="2"/>
  <c r="X188" i="2"/>
  <c r="W188" i="2"/>
  <c r="P188" i="2"/>
  <c r="O188" i="2"/>
  <c r="N188" i="2"/>
  <c r="M188" i="2"/>
  <c r="F188" i="2"/>
  <c r="E188" i="2"/>
  <c r="C188" i="2"/>
  <c r="Y187" i="2"/>
  <c r="X187" i="2"/>
  <c r="W187" i="2"/>
  <c r="P187" i="2"/>
  <c r="O187" i="2"/>
  <c r="N187" i="2"/>
  <c r="M187" i="2"/>
  <c r="F187" i="2"/>
  <c r="E187" i="2"/>
  <c r="C187" i="2"/>
  <c r="Y186" i="2"/>
  <c r="X186" i="2"/>
  <c r="W186" i="2"/>
  <c r="P186" i="2"/>
  <c r="O186" i="2"/>
  <c r="N186" i="2"/>
  <c r="M186" i="2"/>
  <c r="E186" i="2"/>
  <c r="C186" i="2"/>
  <c r="Y185" i="2"/>
  <c r="X185" i="2"/>
  <c r="P185" i="2"/>
  <c r="O185" i="2"/>
  <c r="N185" i="2"/>
  <c r="M185" i="2"/>
  <c r="E185" i="2"/>
  <c r="C185" i="2"/>
  <c r="Y184" i="2"/>
  <c r="X184" i="2"/>
  <c r="P184" i="2"/>
  <c r="O184" i="2"/>
  <c r="N184" i="2"/>
  <c r="M184" i="2"/>
  <c r="E184" i="2"/>
  <c r="C184" i="2"/>
  <c r="Y183" i="2"/>
  <c r="X183" i="2"/>
  <c r="W183" i="2"/>
  <c r="P183" i="2"/>
  <c r="O183" i="2"/>
  <c r="N183" i="2"/>
  <c r="E183" i="2"/>
  <c r="C183" i="2"/>
  <c r="Y182" i="2"/>
  <c r="X182" i="2"/>
  <c r="W182" i="2"/>
  <c r="P182" i="2"/>
  <c r="O182" i="2"/>
  <c r="N182" i="2"/>
  <c r="E182" i="2"/>
  <c r="C182" i="2"/>
  <c r="Y181" i="2"/>
  <c r="X181" i="2"/>
  <c r="P181" i="2"/>
  <c r="O181" i="2"/>
  <c r="N181" i="2"/>
  <c r="E181" i="2"/>
  <c r="C181" i="2"/>
  <c r="Y180" i="2"/>
  <c r="X180" i="2"/>
  <c r="P180" i="2"/>
  <c r="O180" i="2"/>
  <c r="N180" i="2"/>
  <c r="E180" i="2"/>
  <c r="C180" i="2"/>
  <c r="Y179" i="2"/>
  <c r="X179" i="2"/>
  <c r="P179" i="2"/>
  <c r="O179" i="2"/>
  <c r="N179" i="2"/>
  <c r="E179" i="2"/>
  <c r="C179" i="2"/>
  <c r="Y178" i="2"/>
  <c r="X178" i="2"/>
  <c r="P178" i="2"/>
  <c r="O178" i="2"/>
  <c r="N178" i="2"/>
  <c r="E178" i="2"/>
  <c r="C178" i="2"/>
  <c r="P177" i="2"/>
  <c r="O177" i="2"/>
  <c r="N177" i="2"/>
  <c r="M177" i="2"/>
  <c r="E177" i="2"/>
  <c r="C177" i="2"/>
  <c r="P176" i="2"/>
  <c r="O176" i="2"/>
  <c r="N176" i="2"/>
  <c r="M176" i="2"/>
  <c r="E176" i="2"/>
  <c r="C176" i="2"/>
  <c r="P175" i="2"/>
  <c r="O175" i="2"/>
  <c r="N175" i="2"/>
  <c r="M175" i="2"/>
  <c r="E175" i="2"/>
  <c r="C175" i="2"/>
  <c r="P174" i="2"/>
  <c r="O174" i="2"/>
  <c r="N174" i="2"/>
  <c r="M174" i="2"/>
  <c r="E174" i="2"/>
  <c r="C174" i="2"/>
  <c r="P173" i="2"/>
  <c r="O173" i="2"/>
  <c r="N173" i="2"/>
  <c r="M173" i="2"/>
  <c r="E173" i="2"/>
  <c r="C173" i="2"/>
  <c r="P172" i="2"/>
  <c r="O172" i="2"/>
  <c r="N172" i="2"/>
  <c r="M172" i="2"/>
  <c r="E172" i="2"/>
  <c r="C172" i="2"/>
  <c r="P171" i="2"/>
  <c r="O171" i="2"/>
  <c r="N171" i="2"/>
  <c r="M171" i="2"/>
  <c r="E171" i="2"/>
  <c r="C171" i="2"/>
  <c r="P170" i="2"/>
  <c r="O170" i="2"/>
  <c r="N170" i="2"/>
  <c r="M170" i="2"/>
  <c r="E170" i="2"/>
  <c r="C170" i="2"/>
  <c r="P169" i="2"/>
  <c r="O169" i="2"/>
  <c r="N169" i="2"/>
  <c r="M169" i="2"/>
  <c r="E169" i="2"/>
  <c r="C169" i="2"/>
  <c r="P168" i="2"/>
  <c r="O168" i="2"/>
  <c r="N168" i="2"/>
  <c r="M168" i="2"/>
  <c r="E168" i="2"/>
  <c r="C168" i="2"/>
  <c r="P167" i="2"/>
  <c r="O167" i="2"/>
  <c r="N167" i="2"/>
  <c r="M167" i="2"/>
  <c r="E167" i="2"/>
  <c r="C167" i="2"/>
  <c r="P166" i="2"/>
  <c r="O166" i="2"/>
  <c r="N166" i="2"/>
  <c r="M166" i="2"/>
  <c r="E166" i="2"/>
  <c r="C166" i="2"/>
  <c r="P165" i="2"/>
  <c r="O165" i="2"/>
  <c r="N165" i="2"/>
  <c r="M165" i="2"/>
  <c r="E165" i="2"/>
  <c r="C165" i="2"/>
  <c r="P164" i="2"/>
  <c r="O164" i="2"/>
  <c r="N164" i="2"/>
  <c r="M164" i="2"/>
  <c r="E164" i="2"/>
  <c r="C164" i="2"/>
  <c r="P163" i="2"/>
  <c r="O163" i="2"/>
  <c r="N163" i="2"/>
  <c r="M163" i="2"/>
  <c r="E163" i="2"/>
  <c r="C163" i="2"/>
  <c r="P162" i="2"/>
  <c r="O162" i="2"/>
  <c r="N162" i="2"/>
  <c r="E162" i="2"/>
  <c r="C162" i="2"/>
  <c r="P161" i="2"/>
  <c r="O161" i="2"/>
  <c r="N161" i="2"/>
  <c r="M161" i="2"/>
  <c r="E161" i="2"/>
  <c r="C161" i="2"/>
  <c r="W150" i="2"/>
  <c r="W149" i="2"/>
  <c r="W148" i="2"/>
  <c r="W147" i="2"/>
  <c r="W146" i="2"/>
  <c r="W145" i="2"/>
  <c r="W142" i="2"/>
  <c r="W141" i="2"/>
  <c r="Y159" i="2"/>
  <c r="Y158" i="2"/>
  <c r="X159" i="2"/>
  <c r="X158" i="2"/>
  <c r="Y150" i="2"/>
  <c r="X150" i="2"/>
  <c r="Y149" i="2"/>
  <c r="X149" i="2"/>
  <c r="Y148" i="2"/>
  <c r="X148" i="2"/>
  <c r="Y147" i="2"/>
  <c r="X147" i="2"/>
  <c r="Y146" i="2"/>
  <c r="X146" i="2"/>
  <c r="Y145" i="2"/>
  <c r="X145" i="2"/>
  <c r="Y144" i="2"/>
  <c r="X144" i="2"/>
  <c r="Y143" i="2"/>
  <c r="X143" i="2"/>
  <c r="Y142" i="2"/>
  <c r="X142" i="2"/>
  <c r="Y141" i="2"/>
  <c r="X141" i="2"/>
  <c r="Y140" i="2"/>
  <c r="X140" i="2"/>
  <c r="Y139" i="2"/>
  <c r="X139" i="2"/>
  <c r="Y138" i="2"/>
  <c r="X138" i="2"/>
  <c r="Y137" i="2"/>
  <c r="X137" i="2"/>
  <c r="O160" i="2"/>
  <c r="N160" i="2"/>
  <c r="P136" i="2"/>
  <c r="O136" i="2"/>
  <c r="N136" i="2"/>
  <c r="P131" i="2"/>
  <c r="O131" i="2"/>
  <c r="N131" i="2"/>
  <c r="P125" i="2"/>
  <c r="O125" i="2"/>
  <c r="N125" i="2"/>
  <c r="M160" i="2"/>
  <c r="M159" i="2"/>
  <c r="M158" i="2"/>
  <c r="M157" i="2"/>
  <c r="M156" i="2"/>
  <c r="M155" i="2"/>
  <c r="M154" i="2"/>
  <c r="M153" i="2"/>
  <c r="M152" i="2"/>
  <c r="M151" i="2"/>
  <c r="M150" i="2"/>
  <c r="M149" i="2"/>
  <c r="M148" i="2"/>
  <c r="M147" i="2"/>
  <c r="M146" i="2"/>
  <c r="M145" i="2"/>
  <c r="M144" i="2"/>
  <c r="M143" i="2"/>
  <c r="M136" i="2"/>
  <c r="M135" i="2"/>
  <c r="M134" i="2"/>
  <c r="M133" i="2"/>
  <c r="M132" i="2"/>
  <c r="M131" i="2"/>
  <c r="M130" i="2"/>
  <c r="M129" i="2"/>
  <c r="M128" i="2"/>
  <c r="M127" i="2"/>
  <c r="M126" i="2"/>
  <c r="M125" i="2"/>
  <c r="M124" i="2"/>
  <c r="M123" i="2"/>
  <c r="M122" i="2"/>
  <c r="M120" i="2"/>
  <c r="AB111" i="29" l="1"/>
  <c r="AD110" i="29"/>
  <c r="C110" i="29" s="1"/>
  <c r="AC110" i="29"/>
  <c r="D110" i="29" s="1"/>
  <c r="AK112" i="28"/>
  <c r="AF112" i="28"/>
  <c r="AJ113" i="28"/>
  <c r="AI114" i="28"/>
  <c r="AB112" i="29" l="1"/>
  <c r="AD111" i="29"/>
  <c r="C111" i="29" s="1"/>
  <c r="AC111" i="29"/>
  <c r="D111" i="29" s="1"/>
  <c r="AK113" i="28"/>
  <c r="AF113" i="28"/>
  <c r="AJ114" i="28"/>
  <c r="AI115" i="28"/>
  <c r="AD112" i="29" l="1"/>
  <c r="C112" i="29" s="1"/>
  <c r="AB113" i="29"/>
  <c r="AC112" i="29"/>
  <c r="D112" i="29" s="1"/>
  <c r="AK114" i="28"/>
  <c r="AF114" i="28"/>
  <c r="AI116" i="28"/>
  <c r="AJ115" i="28"/>
  <c r="AD113" i="29" l="1"/>
  <c r="C113" i="29" s="1"/>
  <c r="AC113" i="29"/>
  <c r="D113" i="29" s="1"/>
  <c r="AB114" i="29"/>
  <c r="AK115" i="28"/>
  <c r="AF115" i="28"/>
  <c r="AI117" i="28"/>
  <c r="AJ116" i="28"/>
  <c r="N126" i="2"/>
  <c r="O126" i="2"/>
  <c r="P126" i="2"/>
  <c r="N127" i="2"/>
  <c r="O127" i="2"/>
  <c r="P127" i="2"/>
  <c r="N128" i="2"/>
  <c r="O128" i="2"/>
  <c r="P128" i="2"/>
  <c r="N129" i="2"/>
  <c r="O129" i="2"/>
  <c r="P129" i="2"/>
  <c r="N130" i="2"/>
  <c r="O130" i="2"/>
  <c r="P130" i="2"/>
  <c r="N132" i="2"/>
  <c r="O132" i="2"/>
  <c r="P132" i="2"/>
  <c r="N133" i="2"/>
  <c r="O133" i="2"/>
  <c r="P133" i="2"/>
  <c r="N134" i="2"/>
  <c r="O134" i="2"/>
  <c r="P134" i="2"/>
  <c r="N135" i="2"/>
  <c r="O135" i="2"/>
  <c r="P135" i="2"/>
  <c r="N137" i="2"/>
  <c r="O137" i="2"/>
  <c r="P137" i="2"/>
  <c r="AB115" i="29" l="1"/>
  <c r="AD114" i="29"/>
  <c r="C114" i="29" s="1"/>
  <c r="AC114" i="29"/>
  <c r="D114" i="29" s="1"/>
  <c r="AK116" i="28"/>
  <c r="AF116" i="28"/>
  <c r="AJ117" i="28"/>
  <c r="AI118" i="28"/>
  <c r="AB116" i="29" l="1"/>
  <c r="AD115" i="29"/>
  <c r="C115" i="29" s="1"/>
  <c r="AC115" i="29"/>
  <c r="D115" i="29" s="1"/>
  <c r="AK117" i="28"/>
  <c r="AF117" i="28"/>
  <c r="AJ118" i="28"/>
  <c r="AI119" i="28"/>
  <c r="AC116" i="29" l="1"/>
  <c r="D116" i="29" s="1"/>
  <c r="AB117" i="29"/>
  <c r="AD116" i="29"/>
  <c r="C116" i="29" s="1"/>
  <c r="AK118" i="28"/>
  <c r="AF118" i="28"/>
  <c r="AI120" i="28"/>
  <c r="AJ119" i="28"/>
  <c r="P88" i="2"/>
  <c r="O88" i="2"/>
  <c r="N88" i="2"/>
  <c r="AD117" i="29" l="1"/>
  <c r="C117" i="29" s="1"/>
  <c r="AB118" i="29"/>
  <c r="AC117" i="29"/>
  <c r="D117" i="29" s="1"/>
  <c r="AK119" i="28"/>
  <c r="AF119" i="28"/>
  <c r="AI121" i="28"/>
  <c r="AJ120" i="28"/>
  <c r="AB119" i="29" l="1"/>
  <c r="AD118" i="29"/>
  <c r="C118" i="29" s="1"/>
  <c r="AC118" i="29"/>
  <c r="D118" i="29" s="1"/>
  <c r="AK120" i="28"/>
  <c r="AF120" i="28"/>
  <c r="AJ121" i="28"/>
  <c r="AI122" i="28"/>
  <c r="C4" i="4"/>
  <c r="D4" i="4"/>
  <c r="AB120" i="29" l="1"/>
  <c r="AC119" i="29"/>
  <c r="D119" i="29" s="1"/>
  <c r="AD119" i="29"/>
  <c r="C119" i="29" s="1"/>
  <c r="AK121" i="28"/>
  <c r="AF121" i="28"/>
  <c r="AJ122" i="28"/>
  <c r="AI123" i="28"/>
  <c r="AC120" i="29" l="1"/>
  <c r="D120" i="29" s="1"/>
  <c r="AB121" i="29"/>
  <c r="AD120" i="29"/>
  <c r="C120" i="29" s="1"/>
  <c r="AK122" i="28"/>
  <c r="AF122" i="28"/>
  <c r="AI124" i="28"/>
  <c r="AJ123" i="28"/>
  <c r="AD121" i="29" l="1"/>
  <c r="C121" i="29" s="1"/>
  <c r="AC121" i="29"/>
  <c r="D121" i="29" s="1"/>
  <c r="AB122" i="29"/>
  <c r="AK123" i="28"/>
  <c r="AF123" i="28"/>
  <c r="AI125" i="28"/>
  <c r="AJ124" i="28"/>
  <c r="AB123" i="29" l="1"/>
  <c r="AD122" i="29"/>
  <c r="C122" i="29" s="1"/>
  <c r="AC122" i="29"/>
  <c r="D122" i="29" s="1"/>
  <c r="AK124" i="28"/>
  <c r="AF124" i="28"/>
  <c r="AI126" i="28"/>
  <c r="AJ125" i="28"/>
  <c r="AB124" i="29" l="1"/>
  <c r="AC123" i="29"/>
  <c r="D123" i="29" s="1"/>
  <c r="AD123" i="29"/>
  <c r="C123" i="29" s="1"/>
  <c r="AK125" i="28"/>
  <c r="AF125" i="28"/>
  <c r="AI127" i="28"/>
  <c r="AJ126" i="28"/>
  <c r="AC124" i="29" l="1"/>
  <c r="D124" i="29" s="1"/>
  <c r="AD124" i="29"/>
  <c r="C124" i="29" s="1"/>
  <c r="AB125" i="29"/>
  <c r="AK126" i="28"/>
  <c r="AF126" i="28"/>
  <c r="AJ127" i="28"/>
  <c r="AI128" i="28"/>
  <c r="AD125" i="29" l="1"/>
  <c r="C125" i="29" s="1"/>
  <c r="AC125" i="29"/>
  <c r="D125" i="29" s="1"/>
  <c r="AB126" i="29"/>
  <c r="AK127" i="28"/>
  <c r="AF127" i="28"/>
  <c r="AI129" i="28"/>
  <c r="AJ128" i="28"/>
  <c r="V111" i="2"/>
  <c r="W110" i="2"/>
  <c r="X110" i="2"/>
  <c r="Y110" i="2"/>
  <c r="U111" i="2"/>
  <c r="X111" i="2" s="1"/>
  <c r="T111" i="2"/>
  <c r="W111" i="2" s="1"/>
  <c r="S71" i="2"/>
  <c r="R71" i="2"/>
  <c r="Q71" i="2"/>
  <c r="G105" i="2"/>
  <c r="G104" i="2"/>
  <c r="AB127" i="29" l="1"/>
  <c r="AD126" i="29"/>
  <c r="C126" i="29" s="1"/>
  <c r="AC126" i="29"/>
  <c r="D126" i="29" s="1"/>
  <c r="AK128" i="28"/>
  <c r="AF128" i="28"/>
  <c r="AI130" i="28"/>
  <c r="AJ129" i="28"/>
  <c r="Y111" i="2"/>
  <c r="P68" i="31"/>
  <c r="O68" i="31"/>
  <c r="N68" i="31"/>
  <c r="M68" i="31"/>
  <c r="E68" i="31"/>
  <c r="C68" i="31"/>
  <c r="P67" i="31"/>
  <c r="O67" i="31"/>
  <c r="N67" i="31"/>
  <c r="M67" i="31"/>
  <c r="E67" i="31"/>
  <c r="C67" i="31"/>
  <c r="P66" i="31"/>
  <c r="O66" i="31"/>
  <c r="N66" i="31"/>
  <c r="M66" i="31"/>
  <c r="E66" i="31"/>
  <c r="C66" i="31"/>
  <c r="P65" i="31"/>
  <c r="O65" i="31"/>
  <c r="N65" i="31"/>
  <c r="M65" i="31"/>
  <c r="E65" i="31"/>
  <c r="C65" i="31"/>
  <c r="P64" i="31"/>
  <c r="O64" i="31"/>
  <c r="N64" i="31"/>
  <c r="M64" i="31"/>
  <c r="E64" i="31"/>
  <c r="C64" i="31"/>
  <c r="P63" i="31"/>
  <c r="O63" i="31"/>
  <c r="N63" i="31"/>
  <c r="M63" i="31"/>
  <c r="E63" i="31"/>
  <c r="C63" i="31"/>
  <c r="P62" i="31"/>
  <c r="O62" i="31"/>
  <c r="N62" i="31"/>
  <c r="M62" i="31"/>
  <c r="E62" i="31"/>
  <c r="C62" i="31"/>
  <c r="P61" i="31"/>
  <c r="O61" i="31"/>
  <c r="N61" i="31"/>
  <c r="M61" i="31"/>
  <c r="E61" i="31"/>
  <c r="C61" i="31"/>
  <c r="P60" i="31"/>
  <c r="O60" i="31"/>
  <c r="N60" i="31"/>
  <c r="M60" i="31"/>
  <c r="E60" i="31"/>
  <c r="C60" i="31"/>
  <c r="P59" i="31"/>
  <c r="O59" i="31"/>
  <c r="N59" i="31"/>
  <c r="M59" i="31"/>
  <c r="E59" i="31"/>
  <c r="C59" i="31"/>
  <c r="P58" i="31"/>
  <c r="O58" i="31"/>
  <c r="N58" i="31"/>
  <c r="M58" i="31"/>
  <c r="E58" i="31"/>
  <c r="C58" i="31"/>
  <c r="P57" i="31"/>
  <c r="O57" i="31"/>
  <c r="N57" i="31"/>
  <c r="M57" i="31"/>
  <c r="E57" i="31"/>
  <c r="C57" i="31"/>
  <c r="E1032" i="30"/>
  <c r="C1032" i="30"/>
  <c r="E1031" i="30"/>
  <c r="C1031" i="30"/>
  <c r="E1030" i="30"/>
  <c r="C1030" i="30"/>
  <c r="E1029" i="30"/>
  <c r="C1029" i="30"/>
  <c r="E1028" i="30"/>
  <c r="C1028" i="30"/>
  <c r="E1027" i="30"/>
  <c r="C1027" i="30"/>
  <c r="E1026" i="30"/>
  <c r="C1026" i="30"/>
  <c r="E1025" i="30"/>
  <c r="C1025" i="30"/>
  <c r="E1024" i="30"/>
  <c r="C1024" i="30"/>
  <c r="E1023" i="30"/>
  <c r="C1023" i="30"/>
  <c r="E1022" i="30"/>
  <c r="C1022" i="30"/>
  <c r="E1021" i="30"/>
  <c r="C1021" i="30"/>
  <c r="E1020" i="30"/>
  <c r="C1020" i="30"/>
  <c r="E1019" i="30"/>
  <c r="C1019" i="30"/>
  <c r="E1018" i="30"/>
  <c r="C1018" i="30"/>
  <c r="E1017" i="30"/>
  <c r="C1017" i="30"/>
  <c r="E1016" i="30"/>
  <c r="C1016" i="30"/>
  <c r="E1015" i="30"/>
  <c r="C1015" i="30"/>
  <c r="E1014" i="30"/>
  <c r="C1014" i="30"/>
  <c r="E1013" i="30"/>
  <c r="C1013" i="30"/>
  <c r="E1012" i="30"/>
  <c r="C1012" i="30"/>
  <c r="E1011" i="30"/>
  <c r="C1011" i="30"/>
  <c r="E1010" i="30"/>
  <c r="C1010" i="30"/>
  <c r="E1009" i="30"/>
  <c r="C1009" i="30"/>
  <c r="E1008" i="30"/>
  <c r="C1008" i="30"/>
  <c r="E1007" i="30"/>
  <c r="C1007" i="30"/>
  <c r="E1006" i="30"/>
  <c r="C1006" i="30"/>
  <c r="E1005" i="30"/>
  <c r="C1005" i="30"/>
  <c r="E1004" i="30"/>
  <c r="C1004" i="30"/>
  <c r="E1003" i="30"/>
  <c r="C1003" i="30"/>
  <c r="E1002" i="30"/>
  <c r="C1002" i="30"/>
  <c r="E1001" i="30"/>
  <c r="C1001" i="30"/>
  <c r="E1000" i="30"/>
  <c r="C1000" i="30"/>
  <c r="E999" i="30"/>
  <c r="C999" i="30"/>
  <c r="E998" i="30"/>
  <c r="C998" i="30"/>
  <c r="E997" i="30"/>
  <c r="C997" i="30"/>
  <c r="E996" i="30"/>
  <c r="C996" i="30"/>
  <c r="E995" i="30"/>
  <c r="C995" i="30"/>
  <c r="E994" i="30"/>
  <c r="C994" i="30"/>
  <c r="E993" i="30"/>
  <c r="C993" i="30"/>
  <c r="E992" i="30"/>
  <c r="C992" i="30"/>
  <c r="E991" i="30"/>
  <c r="C991" i="30"/>
  <c r="E990" i="30"/>
  <c r="C990" i="30"/>
  <c r="E989" i="30"/>
  <c r="C989" i="30"/>
  <c r="E988" i="30"/>
  <c r="C988" i="30"/>
  <c r="E987" i="30"/>
  <c r="C987" i="30"/>
  <c r="E986" i="30"/>
  <c r="C986" i="30"/>
  <c r="E985" i="30"/>
  <c r="C985" i="30"/>
  <c r="E984" i="30"/>
  <c r="C984" i="30"/>
  <c r="E983" i="30"/>
  <c r="C983" i="30"/>
  <c r="E982" i="30"/>
  <c r="C982" i="30"/>
  <c r="E981" i="30"/>
  <c r="C981" i="30"/>
  <c r="E980" i="30"/>
  <c r="C980" i="30"/>
  <c r="E979" i="30"/>
  <c r="C979" i="30"/>
  <c r="E978" i="30"/>
  <c r="C978" i="30"/>
  <c r="E977" i="30"/>
  <c r="C977" i="30"/>
  <c r="E976" i="30"/>
  <c r="C976" i="30"/>
  <c r="E975" i="30"/>
  <c r="C975" i="30"/>
  <c r="E974" i="30"/>
  <c r="C974" i="30"/>
  <c r="E973" i="30"/>
  <c r="C973" i="30"/>
  <c r="E972" i="30"/>
  <c r="C972" i="30"/>
  <c r="E971" i="30"/>
  <c r="C971" i="30"/>
  <c r="E970" i="30"/>
  <c r="C970" i="30"/>
  <c r="E969" i="30"/>
  <c r="C969" i="30"/>
  <c r="E968" i="30"/>
  <c r="C968" i="30"/>
  <c r="E967" i="30"/>
  <c r="C967" i="30"/>
  <c r="E966" i="30"/>
  <c r="C966" i="30"/>
  <c r="E965" i="30"/>
  <c r="C965" i="30"/>
  <c r="E964" i="30"/>
  <c r="C964" i="30"/>
  <c r="E963" i="30"/>
  <c r="C963" i="30"/>
  <c r="E962" i="30"/>
  <c r="C962" i="30"/>
  <c r="E961" i="30"/>
  <c r="C961" i="30"/>
  <c r="E960" i="30"/>
  <c r="C960" i="30"/>
  <c r="E959" i="30"/>
  <c r="C959" i="30"/>
  <c r="E958" i="30"/>
  <c r="C958" i="30"/>
  <c r="E957" i="30"/>
  <c r="C957" i="30"/>
  <c r="E956" i="30"/>
  <c r="C956" i="30"/>
  <c r="E955" i="30"/>
  <c r="C955" i="30"/>
  <c r="E954" i="30"/>
  <c r="C954" i="30"/>
  <c r="E953" i="30"/>
  <c r="C953" i="30"/>
  <c r="E952" i="30"/>
  <c r="C952" i="30"/>
  <c r="E951" i="30"/>
  <c r="C951" i="30"/>
  <c r="E950" i="30"/>
  <c r="C950" i="30"/>
  <c r="E949" i="30"/>
  <c r="C949" i="30"/>
  <c r="E948" i="30"/>
  <c r="C948" i="30"/>
  <c r="E947" i="30"/>
  <c r="C947" i="30"/>
  <c r="E946" i="30"/>
  <c r="C946" i="30"/>
  <c r="E945" i="30"/>
  <c r="C945" i="30"/>
  <c r="E944" i="30"/>
  <c r="C944" i="30"/>
  <c r="E943" i="30"/>
  <c r="C943" i="30"/>
  <c r="E942" i="30"/>
  <c r="C942" i="30"/>
  <c r="E941" i="30"/>
  <c r="C941" i="30"/>
  <c r="E940" i="30"/>
  <c r="C940" i="30"/>
  <c r="E939" i="30"/>
  <c r="C939" i="30"/>
  <c r="E938" i="30"/>
  <c r="C938" i="30"/>
  <c r="E937" i="30"/>
  <c r="C937" i="30"/>
  <c r="E936" i="30"/>
  <c r="C936" i="30"/>
  <c r="E935" i="30"/>
  <c r="C935" i="30"/>
  <c r="E934" i="30"/>
  <c r="C934" i="30"/>
  <c r="E933" i="30"/>
  <c r="C933" i="30"/>
  <c r="E932" i="30"/>
  <c r="C932" i="30"/>
  <c r="E931" i="30"/>
  <c r="C931" i="30"/>
  <c r="E930" i="30"/>
  <c r="C930" i="30"/>
  <c r="E929" i="30"/>
  <c r="C929" i="30"/>
  <c r="E928" i="30"/>
  <c r="C928" i="30"/>
  <c r="E927" i="30"/>
  <c r="C927" i="30"/>
  <c r="E926" i="30"/>
  <c r="C926" i="30"/>
  <c r="E925" i="30"/>
  <c r="C925" i="30"/>
  <c r="E924" i="30"/>
  <c r="C924" i="30"/>
  <c r="E923" i="30"/>
  <c r="C923" i="30"/>
  <c r="E922" i="30"/>
  <c r="C922" i="30"/>
  <c r="E921" i="30"/>
  <c r="C921" i="30"/>
  <c r="E920" i="30"/>
  <c r="C920" i="30"/>
  <c r="E919" i="30"/>
  <c r="C919" i="30"/>
  <c r="E918" i="30"/>
  <c r="C918" i="30"/>
  <c r="E917" i="30"/>
  <c r="C917" i="30"/>
  <c r="E916" i="30"/>
  <c r="C916" i="30"/>
  <c r="E915" i="30"/>
  <c r="C915" i="30"/>
  <c r="E914" i="30"/>
  <c r="C914" i="30"/>
  <c r="E913" i="30"/>
  <c r="C913" i="30"/>
  <c r="E912" i="30"/>
  <c r="C912" i="30"/>
  <c r="E911" i="30"/>
  <c r="C911" i="30"/>
  <c r="E910" i="30"/>
  <c r="C910" i="30"/>
  <c r="E909" i="30"/>
  <c r="C909" i="30"/>
  <c r="E908" i="30"/>
  <c r="C908" i="30"/>
  <c r="E907" i="30"/>
  <c r="C907" i="30"/>
  <c r="E906" i="30"/>
  <c r="C906" i="30"/>
  <c r="E905" i="30"/>
  <c r="C905" i="30"/>
  <c r="E904" i="30"/>
  <c r="C904" i="30"/>
  <c r="E903" i="30"/>
  <c r="C903" i="30"/>
  <c r="E902" i="30"/>
  <c r="C902" i="30"/>
  <c r="E901" i="30"/>
  <c r="C901" i="30"/>
  <c r="E900" i="30"/>
  <c r="C900" i="30"/>
  <c r="E899" i="30"/>
  <c r="C899" i="30"/>
  <c r="E898" i="30"/>
  <c r="C898" i="30"/>
  <c r="E897" i="30"/>
  <c r="C897" i="30"/>
  <c r="E896" i="30"/>
  <c r="C896" i="30"/>
  <c r="E895" i="30"/>
  <c r="C895" i="30"/>
  <c r="E894" i="30"/>
  <c r="C894" i="30"/>
  <c r="E893" i="30"/>
  <c r="C893" i="30"/>
  <c r="E892" i="30"/>
  <c r="C892" i="30"/>
  <c r="E891" i="30"/>
  <c r="C891" i="30"/>
  <c r="E890" i="30"/>
  <c r="C890" i="30"/>
  <c r="E889" i="30"/>
  <c r="C889" i="30"/>
  <c r="E888" i="30"/>
  <c r="C888" i="30"/>
  <c r="E887" i="30"/>
  <c r="C887" i="30"/>
  <c r="E886" i="30"/>
  <c r="C886" i="30"/>
  <c r="E885" i="30"/>
  <c r="C885" i="30"/>
  <c r="E884" i="30"/>
  <c r="C884" i="30"/>
  <c r="E883" i="30"/>
  <c r="C883" i="30"/>
  <c r="E882" i="30"/>
  <c r="C882" i="30"/>
  <c r="E881" i="30"/>
  <c r="C881" i="30"/>
  <c r="E880" i="30"/>
  <c r="C880" i="30"/>
  <c r="E879" i="30"/>
  <c r="C879" i="30"/>
  <c r="E878" i="30"/>
  <c r="C878" i="30"/>
  <c r="E877" i="30"/>
  <c r="C877" i="30"/>
  <c r="E876" i="30"/>
  <c r="C876" i="30"/>
  <c r="E875" i="30"/>
  <c r="C875" i="30"/>
  <c r="E874" i="30"/>
  <c r="C874" i="30"/>
  <c r="E873" i="30"/>
  <c r="C873" i="30"/>
  <c r="E872" i="30"/>
  <c r="C872" i="30"/>
  <c r="E871" i="30"/>
  <c r="C871" i="30"/>
  <c r="E870" i="30"/>
  <c r="C870" i="30"/>
  <c r="E869" i="30"/>
  <c r="C869" i="30"/>
  <c r="E868" i="30"/>
  <c r="C868" i="30"/>
  <c r="E867" i="30"/>
  <c r="C867" i="30"/>
  <c r="E866" i="30"/>
  <c r="C866" i="30"/>
  <c r="E865" i="30"/>
  <c r="C865" i="30"/>
  <c r="E864" i="30"/>
  <c r="C864" i="30"/>
  <c r="E863" i="30"/>
  <c r="C863" i="30"/>
  <c r="E862" i="30"/>
  <c r="C862" i="30"/>
  <c r="E861" i="30"/>
  <c r="C861" i="30"/>
  <c r="E860" i="30"/>
  <c r="C860" i="30"/>
  <c r="E859" i="30"/>
  <c r="C859" i="30"/>
  <c r="E858" i="30"/>
  <c r="C858" i="30"/>
  <c r="E857" i="30"/>
  <c r="C857" i="30"/>
  <c r="E856" i="30"/>
  <c r="C856" i="30"/>
  <c r="E855" i="30"/>
  <c r="C855" i="30"/>
  <c r="E854" i="30"/>
  <c r="C854" i="30"/>
  <c r="E853" i="30"/>
  <c r="C853" i="30"/>
  <c r="E852" i="30"/>
  <c r="C852" i="30"/>
  <c r="E851" i="30"/>
  <c r="C851" i="30"/>
  <c r="E850" i="30"/>
  <c r="C850" i="30"/>
  <c r="E849" i="30"/>
  <c r="C849" i="30"/>
  <c r="E848" i="30"/>
  <c r="C848" i="30"/>
  <c r="E847" i="30"/>
  <c r="C847" i="30"/>
  <c r="E846" i="30"/>
  <c r="C846" i="30"/>
  <c r="E845" i="30"/>
  <c r="C845" i="30"/>
  <c r="E844" i="30"/>
  <c r="C844" i="30"/>
  <c r="E843" i="30"/>
  <c r="C843" i="30"/>
  <c r="E842" i="30"/>
  <c r="C842" i="30"/>
  <c r="E841" i="30"/>
  <c r="C841" i="30"/>
  <c r="E840" i="30"/>
  <c r="C840" i="30"/>
  <c r="E839" i="30"/>
  <c r="C839" i="30"/>
  <c r="E838" i="30"/>
  <c r="C838" i="30"/>
  <c r="E837" i="30"/>
  <c r="C837" i="30"/>
  <c r="E836" i="30"/>
  <c r="C836" i="30"/>
  <c r="E835" i="30"/>
  <c r="C835" i="30"/>
  <c r="E834" i="30"/>
  <c r="C834" i="30"/>
  <c r="E833" i="30"/>
  <c r="C833" i="30"/>
  <c r="E832" i="30"/>
  <c r="C832" i="30"/>
  <c r="E831" i="30"/>
  <c r="C831" i="30"/>
  <c r="E830" i="30"/>
  <c r="C830" i="30"/>
  <c r="E829" i="30"/>
  <c r="C829" i="30"/>
  <c r="E828" i="30"/>
  <c r="C828" i="30"/>
  <c r="E827" i="30"/>
  <c r="C827" i="30"/>
  <c r="E826" i="30"/>
  <c r="C826" i="30"/>
  <c r="E825" i="30"/>
  <c r="C825" i="30"/>
  <c r="E824" i="30"/>
  <c r="C824" i="30"/>
  <c r="E823" i="30"/>
  <c r="C823" i="30"/>
  <c r="E822" i="30"/>
  <c r="C822" i="30"/>
  <c r="E821" i="30"/>
  <c r="C821" i="30"/>
  <c r="E820" i="30"/>
  <c r="C820" i="30"/>
  <c r="E819" i="30"/>
  <c r="C819" i="30"/>
  <c r="E818" i="30"/>
  <c r="C818" i="30"/>
  <c r="E817" i="30"/>
  <c r="C817" i="30"/>
  <c r="E816" i="30"/>
  <c r="C816" i="30"/>
  <c r="E815" i="30"/>
  <c r="C815" i="30"/>
  <c r="E814" i="30"/>
  <c r="C814" i="30"/>
  <c r="E813" i="30"/>
  <c r="C813" i="30"/>
  <c r="E812" i="30"/>
  <c r="C812" i="30"/>
  <c r="E811" i="30"/>
  <c r="C811" i="30"/>
  <c r="E810" i="30"/>
  <c r="C810" i="30"/>
  <c r="E809" i="30"/>
  <c r="C809" i="30"/>
  <c r="E808" i="30"/>
  <c r="C808" i="30"/>
  <c r="E807" i="30"/>
  <c r="C807" i="30"/>
  <c r="E806" i="30"/>
  <c r="C806" i="30"/>
  <c r="E805" i="30"/>
  <c r="C805" i="30"/>
  <c r="E804" i="30"/>
  <c r="C804" i="30"/>
  <c r="E803" i="30"/>
  <c r="C803" i="30"/>
  <c r="E802" i="30"/>
  <c r="C802" i="30"/>
  <c r="E801" i="30"/>
  <c r="C801" i="30"/>
  <c r="E800" i="30"/>
  <c r="C800" i="30"/>
  <c r="E799" i="30"/>
  <c r="C799" i="30"/>
  <c r="E798" i="30"/>
  <c r="C798" i="30"/>
  <c r="E797" i="30"/>
  <c r="C797" i="30"/>
  <c r="E796" i="30"/>
  <c r="C796" i="30"/>
  <c r="E795" i="30"/>
  <c r="C795" i="30"/>
  <c r="E794" i="30"/>
  <c r="C794" i="30"/>
  <c r="E793" i="30"/>
  <c r="C793" i="30"/>
  <c r="E792" i="30"/>
  <c r="C792" i="30"/>
  <c r="E791" i="30"/>
  <c r="C791" i="30"/>
  <c r="E790" i="30"/>
  <c r="C790" i="30"/>
  <c r="E789" i="30"/>
  <c r="C789" i="30"/>
  <c r="E788" i="30"/>
  <c r="C788" i="30"/>
  <c r="E787" i="30"/>
  <c r="C787" i="30"/>
  <c r="E786" i="30"/>
  <c r="C786" i="30"/>
  <c r="E785" i="30"/>
  <c r="C785" i="30"/>
  <c r="E784" i="30"/>
  <c r="C784" i="30"/>
  <c r="E783" i="30"/>
  <c r="C783" i="30"/>
  <c r="E782" i="30"/>
  <c r="C782" i="30"/>
  <c r="E781" i="30"/>
  <c r="C781" i="30"/>
  <c r="E780" i="30"/>
  <c r="C780" i="30"/>
  <c r="E779" i="30"/>
  <c r="C779" i="30"/>
  <c r="E778" i="30"/>
  <c r="C778" i="30"/>
  <c r="E777" i="30"/>
  <c r="C777" i="30"/>
  <c r="E776" i="30"/>
  <c r="C776" i="30"/>
  <c r="E775" i="30"/>
  <c r="C775" i="30"/>
  <c r="E774" i="30"/>
  <c r="C774" i="30"/>
  <c r="E773" i="30"/>
  <c r="C773" i="30"/>
  <c r="E160" i="2"/>
  <c r="C160" i="2"/>
  <c r="E159" i="2"/>
  <c r="C159" i="2"/>
  <c r="E158" i="2"/>
  <c r="C158" i="2"/>
  <c r="P157" i="2"/>
  <c r="O157" i="2"/>
  <c r="N157" i="2"/>
  <c r="E157" i="2"/>
  <c r="C157" i="2"/>
  <c r="P156" i="2"/>
  <c r="O156" i="2"/>
  <c r="N156" i="2"/>
  <c r="E156" i="2"/>
  <c r="C156" i="2"/>
  <c r="P155" i="2"/>
  <c r="O155" i="2"/>
  <c r="N155" i="2"/>
  <c r="E155" i="2"/>
  <c r="C155" i="2"/>
  <c r="P154" i="2"/>
  <c r="O154" i="2"/>
  <c r="N154" i="2"/>
  <c r="E154" i="2"/>
  <c r="C154" i="2"/>
  <c r="P153" i="2"/>
  <c r="O153" i="2"/>
  <c r="N153" i="2"/>
  <c r="E153" i="2"/>
  <c r="C153" i="2"/>
  <c r="P152" i="2"/>
  <c r="O152" i="2"/>
  <c r="N152" i="2"/>
  <c r="E152" i="2"/>
  <c r="C152" i="2"/>
  <c r="P151" i="2"/>
  <c r="O151" i="2"/>
  <c r="N151" i="2"/>
  <c r="E151" i="2"/>
  <c r="C151" i="2"/>
  <c r="P150" i="2"/>
  <c r="O150" i="2"/>
  <c r="N150" i="2"/>
  <c r="E150" i="2"/>
  <c r="C150" i="2"/>
  <c r="P149" i="2"/>
  <c r="O149" i="2"/>
  <c r="N149" i="2"/>
  <c r="E149" i="2"/>
  <c r="C149" i="2"/>
  <c r="P148" i="2"/>
  <c r="O148" i="2"/>
  <c r="N148" i="2"/>
  <c r="E148" i="2"/>
  <c r="C148" i="2"/>
  <c r="P147" i="2"/>
  <c r="O147" i="2"/>
  <c r="N147" i="2"/>
  <c r="F147" i="2"/>
  <c r="E147" i="2"/>
  <c r="C147" i="2"/>
  <c r="P146" i="2"/>
  <c r="O146" i="2"/>
  <c r="N146" i="2"/>
  <c r="F146" i="2"/>
  <c r="E146" i="2"/>
  <c r="C146" i="2"/>
  <c r="P145" i="2"/>
  <c r="O145" i="2"/>
  <c r="N145" i="2"/>
  <c r="E145" i="2"/>
  <c r="C145" i="2"/>
  <c r="P144" i="2"/>
  <c r="O144" i="2"/>
  <c r="N144" i="2"/>
  <c r="E144" i="2"/>
  <c r="C144" i="2"/>
  <c r="P143" i="2"/>
  <c r="O143" i="2"/>
  <c r="N143" i="2"/>
  <c r="E143" i="2"/>
  <c r="C143" i="2"/>
  <c r="P142" i="2"/>
  <c r="O142" i="2"/>
  <c r="N142" i="2"/>
  <c r="F142" i="2"/>
  <c r="E142" i="2"/>
  <c r="C142" i="2"/>
  <c r="P141" i="2"/>
  <c r="O141" i="2"/>
  <c r="N141" i="2"/>
  <c r="E141" i="2"/>
  <c r="C141" i="2"/>
  <c r="P140" i="2"/>
  <c r="O140" i="2"/>
  <c r="N140" i="2"/>
  <c r="E140" i="2"/>
  <c r="C140" i="2"/>
  <c r="P139" i="2"/>
  <c r="O139" i="2"/>
  <c r="N139" i="2"/>
  <c r="E139" i="2"/>
  <c r="C139" i="2"/>
  <c r="P138" i="2"/>
  <c r="O138" i="2"/>
  <c r="N138" i="2"/>
  <c r="E138" i="2"/>
  <c r="C138" i="2"/>
  <c r="E137" i="2"/>
  <c r="C137" i="2"/>
  <c r="E136" i="2"/>
  <c r="C136" i="2"/>
  <c r="E135" i="2"/>
  <c r="C135" i="2"/>
  <c r="E134" i="2"/>
  <c r="C134" i="2"/>
  <c r="E133" i="2"/>
  <c r="C133" i="2"/>
  <c r="E132" i="2"/>
  <c r="C132" i="2"/>
  <c r="E131" i="2"/>
  <c r="C131" i="2"/>
  <c r="E130" i="2"/>
  <c r="C130" i="2"/>
  <c r="E129" i="2"/>
  <c r="C129" i="2"/>
  <c r="E128" i="2"/>
  <c r="C128" i="2"/>
  <c r="E127" i="2"/>
  <c r="C127" i="2"/>
  <c r="E126" i="2"/>
  <c r="C126" i="2"/>
  <c r="E125" i="2"/>
  <c r="C125" i="2"/>
  <c r="P124" i="2"/>
  <c r="O124" i="2"/>
  <c r="N124" i="2"/>
  <c r="E124" i="2"/>
  <c r="C124" i="2"/>
  <c r="P123" i="2"/>
  <c r="O123" i="2"/>
  <c r="N123" i="2"/>
  <c r="E123" i="2"/>
  <c r="C123" i="2"/>
  <c r="P122" i="2"/>
  <c r="O122" i="2"/>
  <c r="N122" i="2"/>
  <c r="E122" i="2"/>
  <c r="C122" i="2"/>
  <c r="P121" i="2"/>
  <c r="O121" i="2"/>
  <c r="N121" i="2"/>
  <c r="E121" i="2"/>
  <c r="C121" i="2"/>
  <c r="P120" i="2"/>
  <c r="O120" i="2"/>
  <c r="N120" i="2"/>
  <c r="E120" i="2"/>
  <c r="C120" i="2"/>
  <c r="AB128" i="29" l="1"/>
  <c r="AD127" i="29"/>
  <c r="C127" i="29" s="1"/>
  <c r="AC127" i="29"/>
  <c r="D127" i="29" s="1"/>
  <c r="AK129" i="28"/>
  <c r="AF129" i="28"/>
  <c r="AI131" i="28"/>
  <c r="AJ130" i="28"/>
  <c r="AC128" i="29" l="1"/>
  <c r="D128" i="29" s="1"/>
  <c r="AB129" i="29"/>
  <c r="AD128" i="29"/>
  <c r="C128" i="29" s="1"/>
  <c r="AK130" i="28"/>
  <c r="AF130" i="28"/>
  <c r="AJ131" i="28"/>
  <c r="AI132" i="28"/>
  <c r="AD129" i="29" l="1"/>
  <c r="C129" i="29" s="1"/>
  <c r="AC129" i="29"/>
  <c r="D129" i="29" s="1"/>
  <c r="AB130" i="29"/>
  <c r="AK131" i="28"/>
  <c r="AF131" i="28"/>
  <c r="AI133" i="28"/>
  <c r="AJ132" i="28"/>
  <c r="AB131" i="29" l="1"/>
  <c r="AD130" i="29"/>
  <c r="C130" i="29" s="1"/>
  <c r="AC130" i="29"/>
  <c r="D130" i="29" s="1"/>
  <c r="AK132" i="28"/>
  <c r="AF132" i="28"/>
  <c r="AI134" i="28"/>
  <c r="AJ133" i="28"/>
  <c r="E16" i="3"/>
  <c r="E15" i="3"/>
  <c r="E14" i="3"/>
  <c r="E13" i="3"/>
  <c r="E12" i="3"/>
  <c r="E11" i="3"/>
  <c r="E10" i="3"/>
  <c r="E9" i="3"/>
  <c r="E8" i="3"/>
  <c r="E7" i="3"/>
  <c r="E6" i="3"/>
  <c r="E5" i="3"/>
  <c r="AB132" i="29" l="1"/>
  <c r="AD131" i="29"/>
  <c r="C131" i="29" s="1"/>
  <c r="AC131" i="29"/>
  <c r="D131" i="29" s="1"/>
  <c r="AK133" i="28"/>
  <c r="AF133" i="28"/>
  <c r="AJ134" i="28"/>
  <c r="AI135" i="28"/>
  <c r="Z6" i="3"/>
  <c r="Z7" i="3" s="1"/>
  <c r="Z8" i="3" s="1"/>
  <c r="Z9" i="3" s="1"/>
  <c r="Z10" i="3" s="1"/>
  <c r="Z11" i="3" s="1"/>
  <c r="Z12" i="3" s="1"/>
  <c r="Z13" i="3" s="1"/>
  <c r="Z14" i="3" s="1"/>
  <c r="Z15" i="3" s="1"/>
  <c r="Z16" i="3" s="1"/>
  <c r="Z17" i="3" s="1"/>
  <c r="Z18" i="3" s="1"/>
  <c r="Z19" i="3" s="1"/>
  <c r="Z20" i="3" s="1"/>
  <c r="Z21" i="3" s="1"/>
  <c r="Z22" i="3" s="1"/>
  <c r="Z23" i="3" s="1"/>
  <c r="Z24" i="3" s="1"/>
  <c r="Z25" i="3" s="1"/>
  <c r="Z26" i="3" s="1"/>
  <c r="Z27" i="3" s="1"/>
  <c r="Z28" i="3" s="1"/>
  <c r="Z29" i="3" s="1"/>
  <c r="Z30" i="3" s="1"/>
  <c r="Z31" i="3" s="1"/>
  <c r="Z32" i="3" s="1"/>
  <c r="Z33" i="3" s="1"/>
  <c r="Z34" i="3" s="1"/>
  <c r="Z35" i="3" s="1"/>
  <c r="Z36" i="3" s="1"/>
  <c r="Z37" i="3" s="1"/>
  <c r="Z38" i="3" s="1"/>
  <c r="Z39" i="3" s="1"/>
  <c r="Z40" i="3" s="1"/>
  <c r="Z41" i="3" s="1"/>
  <c r="Z42" i="3" s="1"/>
  <c r="AB133" i="29" l="1"/>
  <c r="AB134" i="29" s="1"/>
  <c r="AD132" i="29"/>
  <c r="C132" i="29" s="1"/>
  <c r="AC132" i="29"/>
  <c r="D132" i="29" s="1"/>
  <c r="AK134" i="28"/>
  <c r="AF134" i="28"/>
  <c r="BI5" i="4"/>
  <c r="BI6" i="4" s="1"/>
  <c r="BI7" i="4" s="1"/>
  <c r="BI8" i="4" s="1"/>
  <c r="BI9" i="4" s="1"/>
  <c r="BI10" i="4" s="1"/>
  <c r="BI11" i="4" s="1"/>
  <c r="BI12" i="4" s="1"/>
  <c r="BI13" i="4" s="1"/>
  <c r="BI14" i="4" s="1"/>
  <c r="BI15" i="4" s="1"/>
  <c r="BI16" i="4" s="1"/>
  <c r="BI17" i="4" s="1"/>
  <c r="BI18" i="4" s="1"/>
  <c r="BI19" i="4" s="1"/>
  <c r="BI20" i="4" s="1"/>
  <c r="BI21" i="4" s="1"/>
  <c r="BI22" i="4" s="1"/>
  <c r="BI23" i="4" s="1"/>
  <c r="BI24" i="4" s="1"/>
  <c r="BI25" i="4" s="1"/>
  <c r="BI26" i="4" s="1"/>
  <c r="BI27" i="4" s="1"/>
  <c r="BI28" i="4" s="1"/>
  <c r="BI29" i="4" s="1"/>
  <c r="BI30" i="4" s="1"/>
  <c r="BI31" i="4" s="1"/>
  <c r="BI32" i="4" s="1"/>
  <c r="BI33" i="4" s="1"/>
  <c r="BI34" i="4" s="1"/>
  <c r="BI35" i="4" s="1"/>
  <c r="BI36" i="4" s="1"/>
  <c r="BI37" i="4" s="1"/>
  <c r="BI38" i="4" s="1"/>
  <c r="BI39" i="4" s="1"/>
  <c r="BI40" i="4" s="1"/>
  <c r="BI41" i="4" s="1"/>
  <c r="BI42" i="4" s="1"/>
  <c r="BI43" i="4" s="1"/>
  <c r="BI44" i="4" s="1"/>
  <c r="BI45" i="4" s="1"/>
  <c r="BI46" i="4" s="1"/>
  <c r="BI47" i="4" s="1"/>
  <c r="BI48" i="4" s="1"/>
  <c r="BI49" i="4" s="1"/>
  <c r="BI50" i="4" s="1"/>
  <c r="BI51" i="4" s="1"/>
  <c r="BI52" i="4" s="1"/>
  <c r="BI53" i="4" s="1"/>
  <c r="BI54" i="4" s="1"/>
  <c r="BI55" i="4" s="1"/>
  <c r="BI56" i="4" s="1"/>
  <c r="BI57" i="4" s="1"/>
  <c r="BI58" i="4" s="1"/>
  <c r="BI59" i="4" s="1"/>
  <c r="BI60" i="4" s="1"/>
  <c r="BI61" i="4" s="1"/>
  <c r="BI62" i="4" s="1"/>
  <c r="BI63" i="4" s="1"/>
  <c r="BI64" i="4" s="1"/>
  <c r="BI65" i="4" s="1"/>
  <c r="BI66" i="4" s="1"/>
  <c r="BI67" i="4" s="1"/>
  <c r="BI68" i="4" s="1"/>
  <c r="BI69" i="4" s="1"/>
  <c r="BI70" i="4" s="1"/>
  <c r="BI71" i="4" s="1"/>
  <c r="BI72" i="4" s="1"/>
  <c r="BI73" i="4" s="1"/>
  <c r="BI74" i="4" s="1"/>
  <c r="BI75" i="4" s="1"/>
  <c r="BI76" i="4" s="1"/>
  <c r="BI77" i="4" s="1"/>
  <c r="BI78" i="4" s="1"/>
  <c r="BI79" i="4" s="1"/>
  <c r="BI80" i="4" s="1"/>
  <c r="BI81" i="4" s="1"/>
  <c r="BI82" i="4" s="1"/>
  <c r="BI83" i="4" s="1"/>
  <c r="BI84" i="4" s="1"/>
  <c r="BI85" i="4" s="1"/>
  <c r="BI86" i="4" s="1"/>
  <c r="BI87" i="4" s="1"/>
  <c r="BI88" i="4" s="1"/>
  <c r="BI89" i="4" s="1"/>
  <c r="BI90" i="4" s="1"/>
  <c r="BI91" i="4" s="1"/>
  <c r="BI92" i="4" s="1"/>
  <c r="BI93" i="4" s="1"/>
  <c r="BI94" i="4" s="1"/>
  <c r="BI95" i="4" s="1"/>
  <c r="BI96" i="4" s="1"/>
  <c r="BI97" i="4" s="1"/>
  <c r="BI98" i="4" s="1"/>
  <c r="BI99" i="4" s="1"/>
  <c r="BI100" i="4" s="1"/>
  <c r="BI101" i="4" s="1"/>
  <c r="BI102" i="4" s="1"/>
  <c r="BI103" i="4" s="1"/>
  <c r="BI104" i="4" s="1"/>
  <c r="BI105" i="4" s="1"/>
  <c r="BI106" i="4" s="1"/>
  <c r="BI107" i="4" s="1"/>
  <c r="BI108" i="4" s="1"/>
  <c r="BI109" i="4" s="1"/>
  <c r="BI110" i="4" s="1"/>
  <c r="BI111" i="4" s="1"/>
  <c r="BI112" i="4" s="1"/>
  <c r="BI113" i="4" s="1"/>
  <c r="BI114" i="4" s="1"/>
  <c r="BI115" i="4" s="1"/>
  <c r="BI116" i="4" s="1"/>
  <c r="BI117" i="4" s="1"/>
  <c r="BI118" i="4" s="1"/>
  <c r="BI119" i="4" s="1"/>
  <c r="BI120" i="4" s="1"/>
  <c r="BI121" i="4" s="1"/>
  <c r="BI122" i="4" s="1"/>
  <c r="BI123" i="4" s="1"/>
  <c r="BI124" i="4" s="1"/>
  <c r="BI125" i="4" s="1"/>
  <c r="BI126" i="4" s="1"/>
  <c r="BI127" i="4" s="1"/>
  <c r="BI128" i="4" s="1"/>
  <c r="BI129" i="4" s="1"/>
  <c r="BI130" i="4" s="1"/>
  <c r="BI131" i="4" s="1"/>
  <c r="BI132" i="4" s="1"/>
  <c r="BI133" i="4" s="1"/>
  <c r="BI134" i="4" s="1"/>
  <c r="BI135" i="4" s="1"/>
  <c r="BI136" i="4" s="1"/>
  <c r="BI137" i="4" s="1"/>
  <c r="BI138" i="4" s="1"/>
  <c r="BI139" i="4" s="1"/>
  <c r="BI140" i="4" s="1"/>
  <c r="BI141" i="4" s="1"/>
  <c r="BI142" i="4" s="1"/>
  <c r="BI143" i="4" s="1"/>
  <c r="BI144" i="4" s="1"/>
  <c r="BI145" i="4" s="1"/>
  <c r="BI146" i="4" s="1"/>
  <c r="BI147" i="4" s="1"/>
  <c r="BI148" i="4" s="1"/>
  <c r="BI149" i="4" s="1"/>
  <c r="BI150" i="4" s="1"/>
  <c r="BI151" i="4" s="1"/>
  <c r="BI152" i="4" s="1"/>
  <c r="BI153" i="4" s="1"/>
  <c r="BI154" i="4" s="1"/>
  <c r="BI155" i="4" s="1"/>
  <c r="BI156" i="4" s="1"/>
  <c r="BI157" i="4" s="1"/>
  <c r="BI158" i="4" s="1"/>
  <c r="BI159" i="4" s="1"/>
  <c r="BI160" i="4" s="1"/>
  <c r="BI161" i="4" s="1"/>
  <c r="BI162" i="4" s="1"/>
  <c r="BI163" i="4" s="1"/>
  <c r="BI164" i="4" s="1"/>
  <c r="BI165" i="4" s="1"/>
  <c r="BI166" i="4" s="1"/>
  <c r="BI167" i="4" s="1"/>
  <c r="BI168" i="4" s="1"/>
  <c r="BI169" i="4" s="1"/>
  <c r="BI170" i="4" s="1"/>
  <c r="BI171" i="4" s="1"/>
  <c r="BI172" i="4" s="1"/>
  <c r="BI173" i="4" s="1"/>
  <c r="BI174" i="4" s="1"/>
  <c r="BI175" i="4" s="1"/>
  <c r="BI176" i="4" s="1"/>
  <c r="BI177" i="4" s="1"/>
  <c r="BI178" i="4" s="1"/>
  <c r="BI179" i="4" s="1"/>
  <c r="BI180" i="4" s="1"/>
  <c r="BI181" i="4" s="1"/>
  <c r="BI182" i="4" s="1"/>
  <c r="BI183" i="4" s="1"/>
  <c r="BI184" i="4" s="1"/>
  <c r="BI185" i="4" s="1"/>
  <c r="BI186" i="4" s="1"/>
  <c r="BI187" i="4" s="1"/>
  <c r="BI188" i="4" s="1"/>
  <c r="BI189" i="4" s="1"/>
  <c r="BI190" i="4" s="1"/>
  <c r="BI191" i="4" s="1"/>
  <c r="BI192" i="4" s="1"/>
  <c r="BI193" i="4" s="1"/>
  <c r="BI194" i="4" s="1"/>
  <c r="BI195" i="4" s="1"/>
  <c r="BI196" i="4" s="1"/>
  <c r="BI197" i="4" s="1"/>
  <c r="BI198" i="4" s="1"/>
  <c r="BI199" i="4" s="1"/>
  <c r="BI200" i="4" s="1"/>
  <c r="BI201" i="4" s="1"/>
  <c r="BI202" i="4" s="1"/>
  <c r="BI203" i="4" s="1"/>
  <c r="BI204" i="4" s="1"/>
  <c r="BI205" i="4" s="1"/>
  <c r="BI206" i="4" s="1"/>
  <c r="BI207" i="4" s="1"/>
  <c r="BI208" i="4" s="1"/>
  <c r="BI209" i="4" s="1"/>
  <c r="BI210" i="4" s="1"/>
  <c r="BI211" i="4" s="1"/>
  <c r="BI212" i="4" s="1"/>
  <c r="BI213" i="4" s="1"/>
  <c r="BI214" i="4" s="1"/>
  <c r="BI215" i="4" s="1"/>
  <c r="BI216" i="4" s="1"/>
  <c r="BI217" i="4" s="1"/>
  <c r="BI218" i="4" s="1"/>
  <c r="BI219" i="4" s="1"/>
  <c r="BI220" i="4" s="1"/>
  <c r="BI221" i="4" s="1"/>
  <c r="BI222" i="4" s="1"/>
  <c r="BI223" i="4" s="1"/>
  <c r="BI224" i="4" s="1"/>
  <c r="BI225" i="4" s="1"/>
  <c r="BI226" i="4" s="1"/>
  <c r="BI227" i="4" s="1"/>
  <c r="BI228" i="4" s="1"/>
  <c r="BI229" i="4" s="1"/>
  <c r="BI230" i="4" s="1"/>
  <c r="BI231" i="4" s="1"/>
  <c r="BI232" i="4" s="1"/>
  <c r="BI233" i="4" s="1"/>
  <c r="BI234" i="4" s="1"/>
  <c r="BI235" i="4" s="1"/>
  <c r="BI236" i="4" s="1"/>
  <c r="BI237" i="4" s="1"/>
  <c r="BI238" i="4" s="1"/>
  <c r="BI239" i="4" s="1"/>
  <c r="BI240" i="4" s="1"/>
  <c r="BI241" i="4" s="1"/>
  <c r="BI242" i="4" s="1"/>
  <c r="BI243" i="4" s="1"/>
  <c r="BI244" i="4" s="1"/>
  <c r="BI245" i="4" s="1"/>
  <c r="BI246" i="4" s="1"/>
  <c r="BI247" i="4" s="1"/>
  <c r="BI248" i="4" s="1"/>
  <c r="BI249" i="4" s="1"/>
  <c r="BI250" i="4" s="1"/>
  <c r="BI251" i="4" s="1"/>
  <c r="BI252" i="4" s="1"/>
  <c r="BI253" i="4" s="1"/>
  <c r="BI254" i="4" s="1"/>
  <c r="BI255" i="4" s="1"/>
  <c r="BI256" i="4" s="1"/>
  <c r="BI257" i="4" s="1"/>
  <c r="BI258" i="4" s="1"/>
  <c r="BI259" i="4" s="1"/>
  <c r="BI260" i="4" s="1"/>
  <c r="BI261" i="4" s="1"/>
  <c r="BI262" i="4" s="1"/>
  <c r="BI263" i="4" s="1"/>
  <c r="BI264" i="4" s="1"/>
  <c r="BI265" i="4" s="1"/>
  <c r="BI266" i="4" s="1"/>
  <c r="BI267" i="4" s="1"/>
  <c r="BI268" i="4" s="1"/>
  <c r="BI269" i="4" s="1"/>
  <c r="BI270" i="4" s="1"/>
  <c r="BI271" i="4" s="1"/>
  <c r="BI272" i="4" s="1"/>
  <c r="BI273" i="4" s="1"/>
  <c r="BI274" i="4" s="1"/>
  <c r="BI275" i="4" s="1"/>
  <c r="BI276" i="4" s="1"/>
  <c r="BI277" i="4" s="1"/>
  <c r="BI278" i="4" s="1"/>
  <c r="BI279" i="4" s="1"/>
  <c r="BI280" i="4" s="1"/>
  <c r="BI281" i="4" s="1"/>
  <c r="BI282" i="4" s="1"/>
  <c r="BI283" i="4" s="1"/>
  <c r="BI284" i="4" s="1"/>
  <c r="BI285" i="4" s="1"/>
  <c r="BI286" i="4" s="1"/>
  <c r="BI287" i="4" s="1"/>
  <c r="BI288" i="4" s="1"/>
  <c r="BI289" i="4" s="1"/>
  <c r="BI290" i="4" s="1"/>
  <c r="BI291" i="4" s="1"/>
  <c r="BI292" i="4" s="1"/>
  <c r="BI293" i="4" s="1"/>
  <c r="BI294" i="4" s="1"/>
  <c r="BI295" i="4" s="1"/>
  <c r="BI296" i="4" s="1"/>
  <c r="BI297" i="4" s="1"/>
  <c r="BI298" i="4" s="1"/>
  <c r="BI299" i="4" s="1"/>
  <c r="BI300" i="4" s="1"/>
  <c r="BI301" i="4" s="1"/>
  <c r="BI302" i="4" s="1"/>
  <c r="BI303" i="4" s="1"/>
  <c r="BI304" i="4" s="1"/>
  <c r="BI305" i="4" s="1"/>
  <c r="BI306" i="4" s="1"/>
  <c r="BI307" i="4" s="1"/>
  <c r="BI308" i="4" s="1"/>
  <c r="BI309" i="4" s="1"/>
  <c r="BI310" i="4" s="1"/>
  <c r="BI311" i="4" s="1"/>
  <c r="BI312" i="4" s="1"/>
  <c r="BI313" i="4" s="1"/>
  <c r="BI314" i="4" s="1"/>
  <c r="BI315" i="4" s="1"/>
  <c r="BI316" i="4" s="1"/>
  <c r="BI317" i="4" s="1"/>
  <c r="BI318" i="4" s="1"/>
  <c r="BI319" i="4" s="1"/>
  <c r="BI320" i="4" s="1"/>
  <c r="BI321" i="4" s="1"/>
  <c r="BI322" i="4" s="1"/>
  <c r="BI323" i="4" s="1"/>
  <c r="BI324" i="4" s="1"/>
  <c r="BI325" i="4" s="1"/>
  <c r="BI326" i="4" s="1"/>
  <c r="BI327" i="4" s="1"/>
  <c r="BI328" i="4" s="1"/>
  <c r="BI329" i="4" s="1"/>
  <c r="BI330" i="4" s="1"/>
  <c r="BI331" i="4" s="1"/>
  <c r="BI332" i="4" s="1"/>
  <c r="BI333" i="4" s="1"/>
  <c r="BI334" i="4" s="1"/>
  <c r="BI335" i="4" s="1"/>
  <c r="BI336" i="4" s="1"/>
  <c r="BI337" i="4" s="1"/>
  <c r="BI338" i="4" s="1"/>
  <c r="BI339" i="4" s="1"/>
  <c r="BI340" i="4" s="1"/>
  <c r="BI341" i="4" s="1"/>
  <c r="BI342" i="4" s="1"/>
  <c r="BI343" i="4" s="1"/>
  <c r="BI344" i="4" s="1"/>
  <c r="BI345" i="4" s="1"/>
  <c r="BI346" i="4" s="1"/>
  <c r="BI347" i="4" s="1"/>
  <c r="BI348" i="4" s="1"/>
  <c r="BI349" i="4" s="1"/>
  <c r="BI350" i="4" s="1"/>
  <c r="BI351" i="4" s="1"/>
  <c r="BI352" i="4" s="1"/>
  <c r="BI353" i="4" s="1"/>
  <c r="BI354" i="4" s="1"/>
  <c r="BI355" i="4" s="1"/>
  <c r="BI356" i="4" s="1"/>
  <c r="BI357" i="4" s="1"/>
  <c r="BI358" i="4" s="1"/>
  <c r="BI359" i="4" s="1"/>
  <c r="BI360" i="4" s="1"/>
  <c r="BI361" i="4" s="1"/>
  <c r="BI362" i="4" s="1"/>
  <c r="BI363" i="4" s="1"/>
  <c r="BI364" i="4" s="1"/>
  <c r="BI365" i="4" s="1"/>
  <c r="BI366" i="4" s="1"/>
  <c r="BI367" i="4" s="1"/>
  <c r="BI368" i="4" s="1"/>
  <c r="BI369" i="4" s="1"/>
  <c r="BI370" i="4" s="1"/>
  <c r="BI371" i="4" s="1"/>
  <c r="BI372" i="4" s="1"/>
  <c r="BI373" i="4" s="1"/>
  <c r="BI374" i="4" s="1"/>
  <c r="BI375" i="4" s="1"/>
  <c r="BI376" i="4" s="1"/>
  <c r="BI377" i="4" s="1"/>
  <c r="BI378" i="4" s="1"/>
  <c r="BI379" i="4" s="1"/>
  <c r="BI380" i="4" s="1"/>
  <c r="BI381" i="4" s="1"/>
  <c r="BI382" i="4" s="1"/>
  <c r="BI383" i="4" s="1"/>
  <c r="BI384" i="4" s="1"/>
  <c r="BI385" i="4" s="1"/>
  <c r="BI386" i="4" s="1"/>
  <c r="BI387" i="4" s="1"/>
  <c r="BI388" i="4" s="1"/>
  <c r="BI389" i="4" s="1"/>
  <c r="BI390" i="4" s="1"/>
  <c r="BI391" i="4" s="1"/>
  <c r="BI392" i="4" s="1"/>
  <c r="BI393" i="4" s="1"/>
  <c r="BI394" i="4" s="1"/>
  <c r="BI395" i="4" s="1"/>
  <c r="BI396" i="4" s="1"/>
  <c r="BI397" i="4" s="1"/>
  <c r="BI398" i="4" s="1"/>
  <c r="BI399" i="4" s="1"/>
  <c r="BI400" i="4" s="1"/>
  <c r="BI401" i="4" s="1"/>
  <c r="BI402" i="4" s="1"/>
  <c r="BI403" i="4" s="1"/>
  <c r="BI404" i="4" s="1"/>
  <c r="BI405" i="4" s="1"/>
  <c r="BI406" i="4" s="1"/>
  <c r="BI407" i="4" s="1"/>
  <c r="BI408" i="4" s="1"/>
  <c r="BI409" i="4" s="1"/>
  <c r="BI410" i="4" s="1"/>
  <c r="BI411" i="4" s="1"/>
  <c r="BI412" i="4" s="1"/>
  <c r="BI413" i="4" s="1"/>
  <c r="BI414" i="4" s="1"/>
  <c r="BI415" i="4" s="1"/>
  <c r="BI416" i="4" s="1"/>
  <c r="BI417" i="4" s="1"/>
  <c r="BI418" i="4" s="1"/>
  <c r="BI419" i="4" s="1"/>
  <c r="BI420" i="4" s="1"/>
  <c r="BI421" i="4" s="1"/>
  <c r="BI422" i="4" s="1"/>
  <c r="BI423" i="4" s="1"/>
  <c r="BI424" i="4" s="1"/>
  <c r="BI425" i="4" s="1"/>
  <c r="BI426" i="4" s="1"/>
  <c r="BI427" i="4" s="1"/>
  <c r="BI428" i="4" s="1"/>
  <c r="BI429" i="4" s="1"/>
  <c r="BI430" i="4" s="1"/>
  <c r="BI431" i="4" s="1"/>
  <c r="BI432" i="4" s="1"/>
  <c r="BI433" i="4" s="1"/>
  <c r="BI434" i="4" s="1"/>
  <c r="BI435" i="4" s="1"/>
  <c r="BI436" i="4" s="1"/>
  <c r="BI437" i="4" s="1"/>
  <c r="BI438" i="4" s="1"/>
  <c r="BI439" i="4" s="1"/>
  <c r="BI440" i="4" s="1"/>
  <c r="BI441" i="4" s="1"/>
  <c r="BI442" i="4" s="1"/>
  <c r="BI443" i="4" s="1"/>
  <c r="BI444" i="4" s="1"/>
  <c r="BI445" i="4" s="1"/>
  <c r="BI446" i="4" s="1"/>
  <c r="BI447" i="4" s="1"/>
  <c r="AJ135" i="28"/>
  <c r="AI136" i="28"/>
  <c r="AB135" i="29" l="1"/>
  <c r="AC134" i="29"/>
  <c r="D134" i="29" s="1"/>
  <c r="AD134" i="29"/>
  <c r="C134" i="29" s="1"/>
  <c r="BI448" i="4"/>
  <c r="BK447" i="4"/>
  <c r="C447" i="4" s="1"/>
  <c r="BJ447" i="4"/>
  <c r="D447" i="4" s="1"/>
  <c r="AD133" i="29"/>
  <c r="C133" i="29" s="1"/>
  <c r="AC133" i="29"/>
  <c r="D133" i="29" s="1"/>
  <c r="AK135" i="28"/>
  <c r="AF135" i="28"/>
  <c r="AJ136" i="28"/>
  <c r="AI137" i="28"/>
  <c r="BK5" i="4"/>
  <c r="C5" i="4" s="1"/>
  <c r="BJ5" i="4"/>
  <c r="D5" i="4" s="1"/>
  <c r="AB136" i="29" l="1"/>
  <c r="AD135" i="29"/>
  <c r="C135" i="29" s="1"/>
  <c r="AC135" i="29"/>
  <c r="D135" i="29" s="1"/>
  <c r="BK448" i="4"/>
  <c r="C448" i="4" s="1"/>
  <c r="BJ448" i="4"/>
  <c r="D448" i="4" s="1"/>
  <c r="BI449" i="4"/>
  <c r="AK136" i="28"/>
  <c r="AF136" i="28"/>
  <c r="AI138" i="28"/>
  <c r="AJ137" i="28"/>
  <c r="BJ6" i="4"/>
  <c r="D6" i="4" s="1"/>
  <c r="BK6" i="4"/>
  <c r="AB137" i="29" l="1"/>
  <c r="AC136" i="29"/>
  <c r="D136" i="29" s="1"/>
  <c r="AD136" i="29"/>
  <c r="C136" i="29" s="1"/>
  <c r="BI450" i="4"/>
  <c r="BK449" i="4"/>
  <c r="C449" i="4" s="1"/>
  <c r="BJ449" i="4"/>
  <c r="D449" i="4" s="1"/>
  <c r="AK137" i="28"/>
  <c r="AF137" i="28"/>
  <c r="AJ138" i="28"/>
  <c r="AI139" i="28"/>
  <c r="BJ7" i="4"/>
  <c r="D7" i="4" s="1"/>
  <c r="BK7" i="4"/>
  <c r="AB138" i="29" l="1"/>
  <c r="AD137" i="29"/>
  <c r="C137" i="29" s="1"/>
  <c r="AC137" i="29"/>
  <c r="D137" i="29" s="1"/>
  <c r="BI451" i="4"/>
  <c r="BK450" i="4"/>
  <c r="C450" i="4" s="1"/>
  <c r="BJ450" i="4"/>
  <c r="D450" i="4" s="1"/>
  <c r="AK138" i="28"/>
  <c r="AF138" i="28"/>
  <c r="AJ139" i="28"/>
  <c r="AI140" i="28"/>
  <c r="BK8" i="4"/>
  <c r="BJ8" i="4"/>
  <c r="D8" i="4" s="1"/>
  <c r="AB139" i="29" l="1"/>
  <c r="AD138" i="29"/>
  <c r="C138" i="29" s="1"/>
  <c r="AC138" i="29"/>
  <c r="D138" i="29" s="1"/>
  <c r="BK451" i="4"/>
  <c r="C451" i="4" s="1"/>
  <c r="BI452" i="4"/>
  <c r="BJ451" i="4"/>
  <c r="D451" i="4" s="1"/>
  <c r="AK139" i="28"/>
  <c r="AF139" i="28"/>
  <c r="AI141" i="28"/>
  <c r="AJ140" i="28"/>
  <c r="BK9" i="4"/>
  <c r="BJ9" i="4"/>
  <c r="D9" i="4" s="1"/>
  <c r="AB140" i="29" l="1"/>
  <c r="AC139" i="29"/>
  <c r="D139" i="29" s="1"/>
  <c r="AD139" i="29"/>
  <c r="C139" i="29" s="1"/>
  <c r="BK452" i="4"/>
  <c r="C452" i="4" s="1"/>
  <c r="BJ452" i="4"/>
  <c r="D452" i="4" s="1"/>
  <c r="BI453" i="4"/>
  <c r="AK140" i="28"/>
  <c r="AF140" i="28"/>
  <c r="AI142" i="28"/>
  <c r="AJ141" i="28"/>
  <c r="BJ10" i="4"/>
  <c r="D10" i="4" s="1"/>
  <c r="BK10" i="4"/>
  <c r="AB141" i="29" l="1"/>
  <c r="AC140" i="29"/>
  <c r="D140" i="29" s="1"/>
  <c r="AD140" i="29"/>
  <c r="C140" i="29" s="1"/>
  <c r="BI454" i="4"/>
  <c r="BJ453" i="4"/>
  <c r="D453" i="4" s="1"/>
  <c r="BK453" i="4"/>
  <c r="C453" i="4" s="1"/>
  <c r="AK141" i="28"/>
  <c r="AF141" i="28"/>
  <c r="AI143" i="28"/>
  <c r="AJ142" i="28"/>
  <c r="BK11" i="4"/>
  <c r="BJ11" i="4"/>
  <c r="D11" i="4" s="1"/>
  <c r="AB142" i="29" l="1"/>
  <c r="AD141" i="29"/>
  <c r="C141" i="29" s="1"/>
  <c r="AC141" i="29"/>
  <c r="D141" i="29" s="1"/>
  <c r="BI455" i="4"/>
  <c r="BK454" i="4"/>
  <c r="C454" i="4" s="1"/>
  <c r="BJ454" i="4"/>
  <c r="D454" i="4" s="1"/>
  <c r="AK142" i="28"/>
  <c r="AF142" i="28"/>
  <c r="AJ143" i="28"/>
  <c r="AI144" i="28"/>
  <c r="BJ12" i="4"/>
  <c r="D12" i="4" s="1"/>
  <c r="BK12" i="4"/>
  <c r="C12" i="4" s="1"/>
  <c r="AB143" i="29" l="1"/>
  <c r="AC142" i="29"/>
  <c r="D142" i="29" s="1"/>
  <c r="AD142" i="29"/>
  <c r="C142" i="29" s="1"/>
  <c r="BI456" i="4"/>
  <c r="BJ455" i="4"/>
  <c r="D455" i="4" s="1"/>
  <c r="BK455" i="4"/>
  <c r="C455" i="4" s="1"/>
  <c r="AK143" i="28"/>
  <c r="AF143" i="28"/>
  <c r="AJ144" i="28"/>
  <c r="AI145" i="28"/>
  <c r="BK13" i="4"/>
  <c r="C13" i="4" s="1"/>
  <c r="BJ13" i="4"/>
  <c r="D13" i="4" s="1"/>
  <c r="AB144" i="29" l="1"/>
  <c r="AC143" i="29"/>
  <c r="D143" i="29" s="1"/>
  <c r="AD143" i="29"/>
  <c r="C143" i="29" s="1"/>
  <c r="BI457" i="4"/>
  <c r="BK456" i="4"/>
  <c r="C456" i="4" s="1"/>
  <c r="BJ456" i="4"/>
  <c r="D456" i="4" s="1"/>
  <c r="AK144" i="28"/>
  <c r="AF144" i="28"/>
  <c r="AI146" i="28"/>
  <c r="AJ145" i="28"/>
  <c r="BK14" i="4"/>
  <c r="C14" i="4" s="1"/>
  <c r="BJ14" i="4"/>
  <c r="D14" i="4" s="1"/>
  <c r="AB145" i="29" l="1"/>
  <c r="AD144" i="29"/>
  <c r="C144" i="29" s="1"/>
  <c r="AC144" i="29"/>
  <c r="D144" i="29" s="1"/>
  <c r="BI458" i="4"/>
  <c r="BJ457" i="4"/>
  <c r="D457" i="4" s="1"/>
  <c r="BK457" i="4"/>
  <c r="AK145" i="28"/>
  <c r="AF145" i="28"/>
  <c r="AI147" i="28"/>
  <c r="AJ146" i="28"/>
  <c r="BK15" i="4"/>
  <c r="C15" i="4" s="1"/>
  <c r="BJ15" i="4"/>
  <c r="D15" i="4" s="1"/>
  <c r="AB146" i="29" l="1"/>
  <c r="AD145" i="29"/>
  <c r="C145" i="29" s="1"/>
  <c r="AC145" i="29"/>
  <c r="D145" i="29" s="1"/>
  <c r="BI459" i="4"/>
  <c r="BJ458" i="4"/>
  <c r="D458" i="4" s="1"/>
  <c r="BK458" i="4"/>
  <c r="C458" i="4" s="1"/>
  <c r="AK146" i="28"/>
  <c r="AF146" i="28"/>
  <c r="AJ147" i="28"/>
  <c r="AI148" i="28"/>
  <c r="BK16" i="4"/>
  <c r="C16" i="4" s="1"/>
  <c r="BJ16" i="4"/>
  <c r="D16" i="4" s="1"/>
  <c r="AB147" i="29" l="1"/>
  <c r="AC146" i="29"/>
  <c r="D146" i="29" s="1"/>
  <c r="AD146" i="29"/>
  <c r="C146" i="29" s="1"/>
  <c r="AK147" i="28"/>
  <c r="AF147" i="28"/>
  <c r="AI149" i="28"/>
  <c r="AJ148" i="28"/>
  <c r="BJ17" i="4"/>
  <c r="D17" i="4" s="1"/>
  <c r="BK17" i="4"/>
  <c r="C17" i="4" s="1"/>
  <c r="AB148" i="29" l="1"/>
  <c r="AC147" i="29"/>
  <c r="D147" i="29" s="1"/>
  <c r="AD147" i="29"/>
  <c r="C147" i="29" s="1"/>
  <c r="AK148" i="28"/>
  <c r="AF148" i="28"/>
  <c r="AI150" i="28"/>
  <c r="AJ149" i="28"/>
  <c r="BJ18" i="4"/>
  <c r="D18" i="4" s="1"/>
  <c r="BK18" i="4"/>
  <c r="C18" i="4" s="1"/>
  <c r="AB149" i="29" l="1"/>
  <c r="AC148" i="29"/>
  <c r="D148" i="29" s="1"/>
  <c r="AD148" i="29"/>
  <c r="C148" i="29" s="1"/>
  <c r="AK149" i="28"/>
  <c r="AF149" i="28"/>
  <c r="AJ150" i="28"/>
  <c r="AI151" i="28"/>
  <c r="BJ19" i="4"/>
  <c r="D19" i="4" s="1"/>
  <c r="BK19" i="4"/>
  <c r="C19" i="4" s="1"/>
  <c r="AB150" i="29" l="1"/>
  <c r="AD149" i="29"/>
  <c r="C149" i="29" s="1"/>
  <c r="AC149" i="29"/>
  <c r="D149" i="29" s="1"/>
  <c r="AK150" i="28"/>
  <c r="AF150" i="28"/>
  <c r="AJ151" i="28"/>
  <c r="AI152" i="28"/>
  <c r="BJ20" i="4"/>
  <c r="D20" i="4" s="1"/>
  <c r="BK20" i="4"/>
  <c r="C20" i="4" s="1"/>
  <c r="AB151" i="29" l="1"/>
  <c r="AC150" i="29"/>
  <c r="D150" i="29" s="1"/>
  <c r="AD150" i="29"/>
  <c r="C150" i="29" s="1"/>
  <c r="AK151" i="28"/>
  <c r="AF151" i="28"/>
  <c r="AJ152" i="28"/>
  <c r="AI153" i="28"/>
  <c r="BK21" i="4"/>
  <c r="C21" i="4" s="1"/>
  <c r="BJ21" i="4"/>
  <c r="D21" i="4" s="1"/>
  <c r="AB152" i="29" l="1"/>
  <c r="AC151" i="29"/>
  <c r="D151" i="29" s="1"/>
  <c r="AD151" i="29"/>
  <c r="C151" i="29" s="1"/>
  <c r="AK152" i="28"/>
  <c r="AF152" i="28"/>
  <c r="AI154" i="28"/>
  <c r="AJ153" i="28"/>
  <c r="BK22" i="4"/>
  <c r="C22" i="4" s="1"/>
  <c r="BJ22" i="4"/>
  <c r="D22" i="4" s="1"/>
  <c r="AB153" i="29" l="1"/>
  <c r="AD152" i="29"/>
  <c r="C152" i="29" s="1"/>
  <c r="AC152" i="29"/>
  <c r="D152" i="29" s="1"/>
  <c r="AK153" i="28"/>
  <c r="AF153" i="28"/>
  <c r="AJ154" i="28"/>
  <c r="AI155" i="28"/>
  <c r="BJ23" i="4"/>
  <c r="D23" i="4" s="1"/>
  <c r="BK23" i="4"/>
  <c r="C23" i="4" s="1"/>
  <c r="AB154" i="29" l="1"/>
  <c r="AD153" i="29"/>
  <c r="C153" i="29" s="1"/>
  <c r="AC153" i="29"/>
  <c r="D153" i="29" s="1"/>
  <c r="AK154" i="28"/>
  <c r="AF154" i="28"/>
  <c r="AJ155" i="28"/>
  <c r="AI156" i="28"/>
  <c r="BJ24" i="4"/>
  <c r="D24" i="4" s="1"/>
  <c r="BK24" i="4"/>
  <c r="C24" i="4" s="1"/>
  <c r="AB155" i="29" l="1"/>
  <c r="AD154" i="29"/>
  <c r="C154" i="29" s="1"/>
  <c r="AC154" i="29"/>
  <c r="D154" i="29" s="1"/>
  <c r="AK155" i="28"/>
  <c r="AF155" i="28"/>
  <c r="AI157" i="28"/>
  <c r="AJ156" i="28"/>
  <c r="BK25" i="4"/>
  <c r="C25" i="4" s="1"/>
  <c r="BJ25" i="4"/>
  <c r="D25" i="4" s="1"/>
  <c r="AB156" i="29" l="1"/>
  <c r="AC155" i="29"/>
  <c r="D155" i="29" s="1"/>
  <c r="AD155" i="29"/>
  <c r="C155" i="29" s="1"/>
  <c r="AK156" i="28"/>
  <c r="AF156" i="28"/>
  <c r="AI158" i="28"/>
  <c r="AJ157" i="28"/>
  <c r="BK26" i="4"/>
  <c r="C26" i="4" s="1"/>
  <c r="BJ26" i="4"/>
  <c r="D26" i="4" s="1"/>
  <c r="AB157" i="29" l="1"/>
  <c r="AD156" i="29"/>
  <c r="C156" i="29" s="1"/>
  <c r="AC156" i="29"/>
  <c r="D156" i="29" s="1"/>
  <c r="AK157" i="28"/>
  <c r="AF157" i="28"/>
  <c r="AI159" i="28"/>
  <c r="AJ158" i="28"/>
  <c r="BK27" i="4"/>
  <c r="C27" i="4" s="1"/>
  <c r="BJ27" i="4"/>
  <c r="D27" i="4" s="1"/>
  <c r="AB158" i="29" l="1"/>
  <c r="AD157" i="29"/>
  <c r="C157" i="29" s="1"/>
  <c r="AC157" i="29"/>
  <c r="D157" i="29" s="1"/>
  <c r="AK158" i="28"/>
  <c r="AF158" i="28"/>
  <c r="AJ159" i="28"/>
  <c r="AI160" i="28"/>
  <c r="BJ28" i="4"/>
  <c r="D28" i="4" s="1"/>
  <c r="BK28" i="4"/>
  <c r="C28" i="4" s="1"/>
  <c r="AB159" i="29" l="1"/>
  <c r="AD158" i="29"/>
  <c r="C158" i="29" s="1"/>
  <c r="AC158" i="29"/>
  <c r="D158" i="29" s="1"/>
  <c r="AK159" i="28"/>
  <c r="AF159" i="28"/>
  <c r="AJ160" i="28"/>
  <c r="AI161" i="28"/>
  <c r="BK29" i="4"/>
  <c r="C29" i="4" s="1"/>
  <c r="BJ29" i="4"/>
  <c r="D29" i="4" s="1"/>
  <c r="AB160" i="29" l="1"/>
  <c r="AD159" i="29"/>
  <c r="C159" i="29" s="1"/>
  <c r="AC159" i="29"/>
  <c r="D159" i="29" s="1"/>
  <c r="AK160" i="28"/>
  <c r="AF160" i="28"/>
  <c r="AI162" i="28"/>
  <c r="AJ161" i="28"/>
  <c r="BJ30" i="4"/>
  <c r="D30" i="4" s="1"/>
  <c r="BK30" i="4"/>
  <c r="C30" i="4" s="1"/>
  <c r="AB161" i="29" l="1"/>
  <c r="AD160" i="29"/>
  <c r="C160" i="29" s="1"/>
  <c r="AC160" i="29"/>
  <c r="D160" i="29" s="1"/>
  <c r="AK161" i="28"/>
  <c r="AF161" i="28"/>
  <c r="AI163" i="28"/>
  <c r="AJ162" i="28"/>
  <c r="BJ31" i="4"/>
  <c r="D31" i="4" s="1"/>
  <c r="BK31" i="4"/>
  <c r="C31" i="4" s="1"/>
  <c r="AB162" i="29" l="1"/>
  <c r="AD161" i="29"/>
  <c r="C161" i="29" s="1"/>
  <c r="AC161" i="29"/>
  <c r="D161" i="29" s="1"/>
  <c r="AK162" i="28"/>
  <c r="AF162" i="28"/>
  <c r="AJ163" i="28"/>
  <c r="AI164" i="28"/>
  <c r="BK32" i="4"/>
  <c r="C32" i="4" s="1"/>
  <c r="BJ32" i="4"/>
  <c r="D32" i="4" s="1"/>
  <c r="AB163" i="29" l="1"/>
  <c r="AC162" i="29"/>
  <c r="D162" i="29" s="1"/>
  <c r="AD162" i="29"/>
  <c r="C162" i="29" s="1"/>
  <c r="AK163" i="28"/>
  <c r="AF163" i="28"/>
  <c r="AI165" i="28"/>
  <c r="AJ164" i="28"/>
  <c r="BJ33" i="4"/>
  <c r="D33" i="4" s="1"/>
  <c r="BK33" i="4"/>
  <c r="C33" i="4" s="1"/>
  <c r="AB164" i="29" l="1"/>
  <c r="AC163" i="29"/>
  <c r="D163" i="29" s="1"/>
  <c r="AD163" i="29"/>
  <c r="C163" i="29" s="1"/>
  <c r="AK164" i="28"/>
  <c r="AF164" i="28"/>
  <c r="AI166" i="28"/>
  <c r="AJ165" i="28"/>
  <c r="BJ34" i="4"/>
  <c r="D34" i="4" s="1"/>
  <c r="BK34" i="4"/>
  <c r="C34" i="4" s="1"/>
  <c r="AB165" i="29" l="1"/>
  <c r="AC164" i="29"/>
  <c r="D164" i="29" s="1"/>
  <c r="AD164" i="29"/>
  <c r="C164" i="29" s="1"/>
  <c r="AK165" i="28"/>
  <c r="AF165" i="28"/>
  <c r="AJ166" i="28"/>
  <c r="AI167" i="28"/>
  <c r="BJ35" i="4"/>
  <c r="D35" i="4" s="1"/>
  <c r="BK35" i="4"/>
  <c r="C35" i="4" s="1"/>
  <c r="AB166" i="29" l="1"/>
  <c r="AC165" i="29"/>
  <c r="D165" i="29" s="1"/>
  <c r="AD165" i="29"/>
  <c r="C165" i="29" s="1"/>
  <c r="AK166" i="28"/>
  <c r="AF166" i="28"/>
  <c r="AJ167" i="28"/>
  <c r="AI168" i="28"/>
  <c r="BK36" i="4"/>
  <c r="C36" i="4" s="1"/>
  <c r="BJ36" i="4"/>
  <c r="D36" i="4" s="1"/>
  <c r="AB167" i="29" l="1"/>
  <c r="AD166" i="29"/>
  <c r="C166" i="29" s="1"/>
  <c r="AC166" i="29"/>
  <c r="D166" i="29" s="1"/>
  <c r="AK167" i="28"/>
  <c r="AF167" i="28"/>
  <c r="AJ168" i="28"/>
  <c r="AI169" i="28"/>
  <c r="BK37" i="4"/>
  <c r="C37" i="4" s="1"/>
  <c r="BJ37" i="4"/>
  <c r="D37" i="4" s="1"/>
  <c r="AB168" i="29" l="1"/>
  <c r="AC167" i="29"/>
  <c r="D167" i="29" s="1"/>
  <c r="AD167" i="29"/>
  <c r="C167" i="29" s="1"/>
  <c r="AK168" i="28"/>
  <c r="AF168" i="28"/>
  <c r="AI170" i="28"/>
  <c r="AJ169" i="28"/>
  <c r="BK38" i="4"/>
  <c r="C38" i="4" s="1"/>
  <c r="BJ38" i="4"/>
  <c r="D38" i="4" s="1"/>
  <c r="AB169" i="29" l="1"/>
  <c r="AD168" i="29"/>
  <c r="C168" i="29" s="1"/>
  <c r="AC168" i="29"/>
  <c r="D168" i="29" s="1"/>
  <c r="AK169" i="28"/>
  <c r="AF169" i="28"/>
  <c r="AJ170" i="28"/>
  <c r="AI171" i="28"/>
  <c r="BK39" i="4"/>
  <c r="BJ39" i="4"/>
  <c r="D39" i="4" s="1"/>
  <c r="AB170" i="29" l="1"/>
  <c r="AD169" i="29"/>
  <c r="C169" i="29" s="1"/>
  <c r="AC169" i="29"/>
  <c r="D169" i="29" s="1"/>
  <c r="AK170" i="28"/>
  <c r="AF170" i="28"/>
  <c r="AJ171" i="28"/>
  <c r="AI172" i="28"/>
  <c r="BJ40" i="4"/>
  <c r="D40" i="4" s="1"/>
  <c r="BK40" i="4"/>
  <c r="C40" i="4" s="1"/>
  <c r="AB171" i="29" l="1"/>
  <c r="AD170" i="29"/>
  <c r="C170" i="29" s="1"/>
  <c r="AC170" i="29"/>
  <c r="D170" i="29" s="1"/>
  <c r="AK171" i="28"/>
  <c r="AF171" i="28"/>
  <c r="AI173" i="28"/>
  <c r="AJ172" i="28"/>
  <c r="BK41" i="4"/>
  <c r="C41" i="4" s="1"/>
  <c r="BJ41" i="4"/>
  <c r="D41" i="4" s="1"/>
  <c r="AB172" i="29" l="1"/>
  <c r="AD171" i="29"/>
  <c r="C171" i="29" s="1"/>
  <c r="AC171" i="29"/>
  <c r="D171" i="29" s="1"/>
  <c r="AK172" i="28"/>
  <c r="AF172" i="28"/>
  <c r="AI174" i="28"/>
  <c r="AJ173" i="28"/>
  <c r="BJ42" i="4"/>
  <c r="D42" i="4" s="1"/>
  <c r="BK42" i="4"/>
  <c r="C42" i="4" s="1"/>
  <c r="AB173" i="29" l="1"/>
  <c r="AD172" i="29"/>
  <c r="C172" i="29" s="1"/>
  <c r="AC172" i="29"/>
  <c r="D172" i="29" s="1"/>
  <c r="AK173" i="28"/>
  <c r="AF173" i="28"/>
  <c r="AI175" i="28"/>
  <c r="AJ174" i="28"/>
  <c r="BK43" i="4"/>
  <c r="C43" i="4" s="1"/>
  <c r="BJ43" i="4"/>
  <c r="D43" i="4" s="1"/>
  <c r="AB174" i="29" l="1"/>
  <c r="AD173" i="29"/>
  <c r="C173" i="29" s="1"/>
  <c r="AC173" i="29"/>
  <c r="D173" i="29" s="1"/>
  <c r="AK174" i="28"/>
  <c r="AF174" i="28"/>
  <c r="AJ175" i="28"/>
  <c r="AI176" i="28"/>
  <c r="BK44" i="4"/>
  <c r="BJ44" i="4"/>
  <c r="D44" i="4" s="1"/>
  <c r="AB175" i="29" l="1"/>
  <c r="AD174" i="29"/>
  <c r="C174" i="29" s="1"/>
  <c r="AC174" i="29"/>
  <c r="D174" i="29" s="1"/>
  <c r="AK175" i="28"/>
  <c r="AF175" i="28"/>
  <c r="AI177" i="28"/>
  <c r="AJ176" i="28"/>
  <c r="BK45" i="4"/>
  <c r="BJ45" i="4"/>
  <c r="D45" i="4" s="1"/>
  <c r="AB176" i="29" l="1"/>
  <c r="AC175" i="29"/>
  <c r="D175" i="29" s="1"/>
  <c r="AD175" i="29"/>
  <c r="C175" i="29" s="1"/>
  <c r="AK176" i="28"/>
  <c r="AF176" i="28"/>
  <c r="AI178" i="28"/>
  <c r="AJ177" i="28"/>
  <c r="BJ46" i="4"/>
  <c r="D46" i="4" s="1"/>
  <c r="BK46" i="4"/>
  <c r="AB177" i="29" l="1"/>
  <c r="AD176" i="29"/>
  <c r="C176" i="29" s="1"/>
  <c r="AC176" i="29"/>
  <c r="D176" i="29" s="1"/>
  <c r="AK177" i="28"/>
  <c r="AF177" i="28"/>
  <c r="AI179" i="28"/>
  <c r="AJ178" i="28"/>
  <c r="BJ47" i="4"/>
  <c r="D47" i="4" s="1"/>
  <c r="BK47" i="4"/>
  <c r="AB178" i="29" l="1"/>
  <c r="AD177" i="29"/>
  <c r="C177" i="29" s="1"/>
  <c r="AC177" i="29"/>
  <c r="D177" i="29" s="1"/>
  <c r="AK178" i="28"/>
  <c r="AF178" i="28"/>
  <c r="AJ179" i="28"/>
  <c r="AI180" i="28"/>
  <c r="BK48" i="4"/>
  <c r="BJ48" i="4"/>
  <c r="D48" i="4" s="1"/>
  <c r="AB179" i="29" l="1"/>
  <c r="AC178" i="29"/>
  <c r="D178" i="29" s="1"/>
  <c r="AD178" i="29"/>
  <c r="C178" i="29" s="1"/>
  <c r="AK179" i="28"/>
  <c r="AF179" i="28"/>
  <c r="AI181" i="28"/>
  <c r="AJ180" i="28"/>
  <c r="BK49" i="4"/>
  <c r="BJ49" i="4"/>
  <c r="D49" i="4" s="1"/>
  <c r="AB180" i="29" l="1"/>
  <c r="AD179" i="29"/>
  <c r="C179" i="29" s="1"/>
  <c r="AC179" i="29"/>
  <c r="D179" i="29" s="1"/>
  <c r="AK180" i="28"/>
  <c r="AF180" i="28"/>
  <c r="AI182" i="28"/>
  <c r="AJ181" i="28"/>
  <c r="BK50" i="4"/>
  <c r="C50" i="4" s="1"/>
  <c r="BJ50" i="4"/>
  <c r="D50" i="4" s="1"/>
  <c r="AB181" i="29" l="1"/>
  <c r="AD180" i="29"/>
  <c r="C180" i="29" s="1"/>
  <c r="AC180" i="29"/>
  <c r="D180" i="29" s="1"/>
  <c r="AK181" i="28"/>
  <c r="AF181" i="28"/>
  <c r="AJ182" i="28"/>
  <c r="AI183" i="28"/>
  <c r="BJ51" i="4"/>
  <c r="D51" i="4" s="1"/>
  <c r="BK51" i="4"/>
  <c r="C51" i="4" s="1"/>
  <c r="AB182" i="29" l="1"/>
  <c r="AD181" i="29"/>
  <c r="C181" i="29" s="1"/>
  <c r="AC181" i="29"/>
  <c r="D181" i="29" s="1"/>
  <c r="AK182" i="28"/>
  <c r="AF182" i="28"/>
  <c r="AJ183" i="28"/>
  <c r="AI184" i="28"/>
  <c r="BJ52" i="4"/>
  <c r="D52" i="4" s="1"/>
  <c r="BK52" i="4"/>
  <c r="C52" i="4" s="1"/>
  <c r="AB183" i="29" l="1"/>
  <c r="AD182" i="29"/>
  <c r="C182" i="29" s="1"/>
  <c r="AC182" i="29"/>
  <c r="D182" i="29" s="1"/>
  <c r="AK183" i="28"/>
  <c r="AF183" i="28"/>
  <c r="AJ184" i="28"/>
  <c r="AI185" i="28"/>
  <c r="BK53" i="4"/>
  <c r="C53" i="4" s="1"/>
  <c r="BJ53" i="4"/>
  <c r="D53" i="4" s="1"/>
  <c r="AB184" i="29" l="1"/>
  <c r="AD183" i="29"/>
  <c r="C183" i="29" s="1"/>
  <c r="AC183" i="29"/>
  <c r="D183" i="29" s="1"/>
  <c r="AK184" i="28"/>
  <c r="AF184" i="28"/>
  <c r="AI186" i="28"/>
  <c r="AJ185" i="28"/>
  <c r="BJ54" i="4"/>
  <c r="D54" i="4" s="1"/>
  <c r="BK54" i="4"/>
  <c r="C54" i="4" s="1"/>
  <c r="AB185" i="29" l="1"/>
  <c r="AD184" i="29"/>
  <c r="C184" i="29" s="1"/>
  <c r="AC184" i="29"/>
  <c r="D184" i="29" s="1"/>
  <c r="AK185" i="28"/>
  <c r="AF185" i="28"/>
  <c r="AJ186" i="28"/>
  <c r="AI187" i="28"/>
  <c r="BK55" i="4"/>
  <c r="C55" i="4" s="1"/>
  <c r="BJ55" i="4"/>
  <c r="D55" i="4" s="1"/>
  <c r="AB186" i="29" l="1"/>
  <c r="AD185" i="29"/>
  <c r="C185" i="29" s="1"/>
  <c r="AC185" i="29"/>
  <c r="D185" i="29" s="1"/>
  <c r="AK186" i="28"/>
  <c r="AF186" i="28"/>
  <c r="AJ187" i="28"/>
  <c r="AI188" i="28"/>
  <c r="BK56" i="4"/>
  <c r="C56" i="4" s="1"/>
  <c r="BJ56" i="4"/>
  <c r="D56" i="4" s="1"/>
  <c r="AB187" i="29" l="1"/>
  <c r="AD186" i="29"/>
  <c r="C186" i="29" s="1"/>
  <c r="AC186" i="29"/>
  <c r="D186" i="29" s="1"/>
  <c r="AK187" i="28"/>
  <c r="AF187" i="28"/>
  <c r="AI189" i="28"/>
  <c r="AJ188" i="28"/>
  <c r="BJ57" i="4"/>
  <c r="D57" i="4" s="1"/>
  <c r="BK57" i="4"/>
  <c r="C57" i="4" s="1"/>
  <c r="AB188" i="29" l="1"/>
  <c r="AD187" i="29"/>
  <c r="C187" i="29" s="1"/>
  <c r="AC187" i="29"/>
  <c r="D187" i="29" s="1"/>
  <c r="AK188" i="28"/>
  <c r="AF188" i="28"/>
  <c r="AI190" i="28"/>
  <c r="AJ189" i="28"/>
  <c r="BJ58" i="4"/>
  <c r="D58" i="4" s="1"/>
  <c r="BK58" i="4"/>
  <c r="C58" i="4" s="1"/>
  <c r="AB189" i="29" l="1"/>
  <c r="AC188" i="29"/>
  <c r="D188" i="29" s="1"/>
  <c r="AD188" i="29"/>
  <c r="C188" i="29" s="1"/>
  <c r="AK189" i="28"/>
  <c r="AF189" i="28"/>
  <c r="AI191" i="28"/>
  <c r="AJ190" i="28"/>
  <c r="BJ59" i="4"/>
  <c r="D59" i="4" s="1"/>
  <c r="BK59" i="4"/>
  <c r="C59" i="4" s="1"/>
  <c r="AB190" i="29" l="1"/>
  <c r="AC189" i="29"/>
  <c r="D189" i="29" s="1"/>
  <c r="AD189" i="29"/>
  <c r="C189" i="29" s="1"/>
  <c r="AK190" i="28"/>
  <c r="AF190" i="28"/>
  <c r="AJ191" i="28"/>
  <c r="AI192" i="28"/>
  <c r="BK60" i="4"/>
  <c r="C60" i="4" s="1"/>
  <c r="BJ60" i="4"/>
  <c r="D60" i="4" s="1"/>
  <c r="AB191" i="29" l="1"/>
  <c r="AC190" i="29"/>
  <c r="D190" i="29" s="1"/>
  <c r="AD190" i="29"/>
  <c r="C190" i="29" s="1"/>
  <c r="AK191" i="28"/>
  <c r="AF191" i="28"/>
  <c r="AI193" i="28"/>
  <c r="AJ192" i="28"/>
  <c r="BK61" i="4"/>
  <c r="C61" i="4" s="1"/>
  <c r="BJ61" i="4"/>
  <c r="D61" i="4" s="1"/>
  <c r="AB192" i="29" l="1"/>
  <c r="AD191" i="29"/>
  <c r="C191" i="29" s="1"/>
  <c r="AC191" i="29"/>
  <c r="D191" i="29" s="1"/>
  <c r="AK192" i="28"/>
  <c r="AF192" i="28"/>
  <c r="AI194" i="28"/>
  <c r="AJ193" i="28"/>
  <c r="BJ62" i="4"/>
  <c r="D62" i="4" s="1"/>
  <c r="BK62" i="4"/>
  <c r="C62" i="4" s="1"/>
  <c r="AB193" i="29" l="1"/>
  <c r="AC192" i="29"/>
  <c r="D192" i="29" s="1"/>
  <c r="AD192" i="29"/>
  <c r="C192" i="29" s="1"/>
  <c r="AK193" i="28"/>
  <c r="AF193" i="28"/>
  <c r="AI195" i="28"/>
  <c r="AJ194" i="28"/>
  <c r="BJ63" i="4"/>
  <c r="D63" i="4" s="1"/>
  <c r="BK63" i="4"/>
  <c r="C63" i="4" s="1"/>
  <c r="AB194" i="29" l="1"/>
  <c r="AC193" i="29"/>
  <c r="D193" i="29" s="1"/>
  <c r="AD193" i="29"/>
  <c r="C193" i="29" s="1"/>
  <c r="AK194" i="28"/>
  <c r="AF194" i="28"/>
  <c r="AJ195" i="28"/>
  <c r="AI196" i="28"/>
  <c r="BK64" i="4"/>
  <c r="C64" i="4" s="1"/>
  <c r="BJ64" i="4"/>
  <c r="D64" i="4" s="1"/>
  <c r="AB195" i="29" l="1"/>
  <c r="AD194" i="29"/>
  <c r="C194" i="29" s="1"/>
  <c r="AC194" i="29"/>
  <c r="D194" i="29" s="1"/>
  <c r="AK195" i="28"/>
  <c r="AF195" i="28"/>
  <c r="AI197" i="28"/>
  <c r="AJ196" i="28"/>
  <c r="BK65" i="4"/>
  <c r="C65" i="4" s="1"/>
  <c r="BJ65" i="4"/>
  <c r="D65" i="4" s="1"/>
  <c r="AB196" i="29" l="1"/>
  <c r="AD195" i="29"/>
  <c r="C195" i="29" s="1"/>
  <c r="AC195" i="29"/>
  <c r="D195" i="29" s="1"/>
  <c r="AK196" i="28"/>
  <c r="AF196" i="28"/>
  <c r="AI198" i="28"/>
  <c r="AJ197" i="28"/>
  <c r="BK66" i="4"/>
  <c r="C66" i="4" s="1"/>
  <c r="BJ66" i="4"/>
  <c r="D66" i="4" s="1"/>
  <c r="AB197" i="29" l="1"/>
  <c r="AD196" i="29"/>
  <c r="C196" i="29" s="1"/>
  <c r="AC196" i="29"/>
  <c r="D196" i="29" s="1"/>
  <c r="AK197" i="28"/>
  <c r="AF197" i="28"/>
  <c r="AJ198" i="28"/>
  <c r="AI199" i="28"/>
  <c r="BJ67" i="4"/>
  <c r="D67" i="4" s="1"/>
  <c r="BK67" i="4"/>
  <c r="C67" i="4" s="1"/>
  <c r="AB198" i="29" l="1"/>
  <c r="AD197" i="29"/>
  <c r="C197" i="29" s="1"/>
  <c r="AC197" i="29"/>
  <c r="D197" i="29" s="1"/>
  <c r="AK198" i="28"/>
  <c r="AF198" i="28"/>
  <c r="AJ199" i="28"/>
  <c r="AI200" i="28"/>
  <c r="BK68" i="4"/>
  <c r="C68" i="4" s="1"/>
  <c r="BJ68" i="4"/>
  <c r="D68" i="4" s="1"/>
  <c r="AB199" i="29" l="1"/>
  <c r="AC198" i="29"/>
  <c r="D198" i="29" s="1"/>
  <c r="AD198" i="29"/>
  <c r="C198" i="29" s="1"/>
  <c r="AK199" i="28"/>
  <c r="AF199" i="28"/>
  <c r="AJ200" i="28"/>
  <c r="AI201" i="28"/>
  <c r="BK69" i="4"/>
  <c r="C69" i="4" s="1"/>
  <c r="BJ69" i="4"/>
  <c r="D69" i="4" s="1"/>
  <c r="AB200" i="29" l="1"/>
  <c r="AC199" i="29"/>
  <c r="D199" i="29" s="1"/>
  <c r="AD199" i="29"/>
  <c r="C199" i="29" s="1"/>
  <c r="AK200" i="28"/>
  <c r="AF200" i="28"/>
  <c r="AI202" i="28"/>
  <c r="AJ201" i="28"/>
  <c r="BJ70" i="4"/>
  <c r="D70" i="4" s="1"/>
  <c r="BK70" i="4"/>
  <c r="C70" i="4" s="1"/>
  <c r="AB201" i="29" l="1"/>
  <c r="AC200" i="29"/>
  <c r="D200" i="29" s="1"/>
  <c r="AD200" i="29"/>
  <c r="C200" i="29" s="1"/>
  <c r="AK201" i="28"/>
  <c r="AF201" i="28"/>
  <c r="AJ202" i="28"/>
  <c r="AI203" i="28"/>
  <c r="BJ71" i="4"/>
  <c r="D71" i="4" s="1"/>
  <c r="BK71" i="4"/>
  <c r="C71" i="4" s="1"/>
  <c r="AB202" i="29" l="1"/>
  <c r="AC201" i="29"/>
  <c r="D201" i="29" s="1"/>
  <c r="AD201" i="29"/>
  <c r="C201" i="29" s="1"/>
  <c r="AK202" i="28"/>
  <c r="AF202" i="28"/>
  <c r="AJ203" i="28"/>
  <c r="AI204" i="28"/>
  <c r="BJ72" i="4"/>
  <c r="D72" i="4" s="1"/>
  <c r="BK72" i="4"/>
  <c r="C72" i="4" s="1"/>
  <c r="AB203" i="29" l="1"/>
  <c r="AD202" i="29"/>
  <c r="C202" i="29" s="1"/>
  <c r="AC202" i="29"/>
  <c r="D202" i="29" s="1"/>
  <c r="AK203" i="28"/>
  <c r="AF203" i="28"/>
  <c r="AI205" i="28"/>
  <c r="AJ204" i="28"/>
  <c r="BK73" i="4"/>
  <c r="C73" i="4" s="1"/>
  <c r="BJ73" i="4"/>
  <c r="D73" i="4" s="1"/>
  <c r="AB204" i="29" l="1"/>
  <c r="AD203" i="29"/>
  <c r="C203" i="29" s="1"/>
  <c r="AC203" i="29"/>
  <c r="D203" i="29" s="1"/>
  <c r="AK204" i="28"/>
  <c r="AF204" i="28"/>
  <c r="AI206" i="28"/>
  <c r="AJ205" i="28"/>
  <c r="BK74" i="4"/>
  <c r="C74" i="4" s="1"/>
  <c r="BJ74" i="4"/>
  <c r="D74" i="4" s="1"/>
  <c r="AB205" i="29" l="1"/>
  <c r="AC204" i="29"/>
  <c r="D204" i="29" s="1"/>
  <c r="AD204" i="29"/>
  <c r="C204" i="29" s="1"/>
  <c r="AK205" i="28"/>
  <c r="AF205" i="28"/>
  <c r="AI207" i="28"/>
  <c r="AJ206" i="28"/>
  <c r="BK75" i="4"/>
  <c r="C75" i="4" s="1"/>
  <c r="BJ75" i="4"/>
  <c r="D75" i="4" s="1"/>
  <c r="AB206" i="29" l="1"/>
  <c r="AD205" i="29"/>
  <c r="C205" i="29" s="1"/>
  <c r="AC205" i="29"/>
  <c r="D205" i="29" s="1"/>
  <c r="AK206" i="28"/>
  <c r="AF206" i="28"/>
  <c r="AJ207" i="28"/>
  <c r="AI208" i="28"/>
  <c r="BK76" i="4"/>
  <c r="C76" i="4" s="1"/>
  <c r="BJ76" i="4"/>
  <c r="D76" i="4" s="1"/>
  <c r="AB207" i="29" l="1"/>
  <c r="AC206" i="29"/>
  <c r="D206" i="29" s="1"/>
  <c r="AD206" i="29"/>
  <c r="C206" i="29" s="1"/>
  <c r="AK207" i="28"/>
  <c r="AF207" i="28"/>
  <c r="AI209" i="28"/>
  <c r="AJ208" i="28"/>
  <c r="BK77" i="4"/>
  <c r="BJ77" i="4"/>
  <c r="D77" i="4" s="1"/>
  <c r="AB208" i="29" l="1"/>
  <c r="AC207" i="29"/>
  <c r="D207" i="29" s="1"/>
  <c r="AD207" i="29"/>
  <c r="C207" i="29" s="1"/>
  <c r="AK208" i="28"/>
  <c r="AF208" i="28"/>
  <c r="AI210" i="28"/>
  <c r="AJ209" i="28"/>
  <c r="BJ78" i="4"/>
  <c r="D78" i="4" s="1"/>
  <c r="BK78" i="4"/>
  <c r="C78" i="4" s="1"/>
  <c r="AB209" i="29" l="1"/>
  <c r="AD208" i="29"/>
  <c r="C208" i="29" s="1"/>
  <c r="AC208" i="29"/>
  <c r="D208" i="29" s="1"/>
  <c r="AK209" i="28"/>
  <c r="AF209" i="28"/>
  <c r="AI211" i="28"/>
  <c r="AJ210" i="28"/>
  <c r="BK79" i="4"/>
  <c r="C79" i="4" s="1"/>
  <c r="BJ79" i="4"/>
  <c r="D79" i="4" s="1"/>
  <c r="AB210" i="29" l="1"/>
  <c r="AC209" i="29"/>
  <c r="D209" i="29" s="1"/>
  <c r="AD209" i="29"/>
  <c r="C209" i="29" s="1"/>
  <c r="AK210" i="28"/>
  <c r="AF210" i="28"/>
  <c r="AJ211" i="28"/>
  <c r="AI212" i="28"/>
  <c r="BJ80" i="4"/>
  <c r="D80" i="4" s="1"/>
  <c r="BK80" i="4"/>
  <c r="C80" i="4" s="1"/>
  <c r="AB211" i="29" l="1"/>
  <c r="AC210" i="29"/>
  <c r="D210" i="29" s="1"/>
  <c r="AD210" i="29"/>
  <c r="C210" i="29" s="1"/>
  <c r="AK211" i="28"/>
  <c r="AF211" i="28"/>
  <c r="AI213" i="28"/>
  <c r="AJ212" i="28"/>
  <c r="BK81" i="4"/>
  <c r="C81" i="4" s="1"/>
  <c r="BJ81" i="4"/>
  <c r="D81" i="4" s="1"/>
  <c r="AB212" i="29" l="1"/>
  <c r="AC211" i="29"/>
  <c r="D211" i="29" s="1"/>
  <c r="AD211" i="29"/>
  <c r="C211" i="29" s="1"/>
  <c r="AK212" i="28"/>
  <c r="AF212" i="28"/>
  <c r="AI214" i="28"/>
  <c r="AJ213" i="28"/>
  <c r="BK82" i="4"/>
  <c r="BJ82" i="4"/>
  <c r="D82" i="4" s="1"/>
  <c r="AB213" i="29" l="1"/>
  <c r="AD212" i="29"/>
  <c r="C212" i="29" s="1"/>
  <c r="AC212" i="29"/>
  <c r="D212" i="29" s="1"/>
  <c r="AK213" i="28"/>
  <c r="AF213" i="28"/>
  <c r="AJ214" i="28"/>
  <c r="AI215" i="28"/>
  <c r="BK83" i="4"/>
  <c r="BJ83" i="4"/>
  <c r="D83" i="4" s="1"/>
  <c r="AB214" i="29" l="1"/>
  <c r="AC213" i="29"/>
  <c r="D213" i="29" s="1"/>
  <c r="AD213" i="29"/>
  <c r="C213" i="29" s="1"/>
  <c r="AK214" i="28"/>
  <c r="AF214" i="28"/>
  <c r="AJ215" i="28"/>
  <c r="AI216" i="28"/>
  <c r="BK84" i="4"/>
  <c r="BJ84" i="4"/>
  <c r="D84" i="4" s="1"/>
  <c r="AB215" i="29" l="1"/>
  <c r="AC214" i="29"/>
  <c r="D214" i="29" s="1"/>
  <c r="AD214" i="29"/>
  <c r="C214" i="29" s="1"/>
  <c r="AK215" i="28"/>
  <c r="AF215" i="28"/>
  <c r="AJ216" i="28"/>
  <c r="AI217" i="28"/>
  <c r="BK85" i="4"/>
  <c r="BJ85" i="4"/>
  <c r="D85" i="4" s="1"/>
  <c r="AB216" i="29" l="1"/>
  <c r="AD215" i="29"/>
  <c r="C215" i="29" s="1"/>
  <c r="AC215" i="29"/>
  <c r="D215" i="29" s="1"/>
  <c r="AK216" i="28"/>
  <c r="AF216" i="28"/>
  <c r="AI218" i="28"/>
  <c r="AJ217" i="28"/>
  <c r="BJ86" i="4"/>
  <c r="D86" i="4" s="1"/>
  <c r="BK86" i="4"/>
  <c r="AB217" i="29" l="1"/>
  <c r="AC216" i="29"/>
  <c r="D216" i="29" s="1"/>
  <c r="AD216" i="29"/>
  <c r="C216" i="29" s="1"/>
  <c r="AK217" i="28"/>
  <c r="AF217" i="28"/>
  <c r="AJ218" i="28"/>
  <c r="AI219" i="28"/>
  <c r="BJ87" i="4"/>
  <c r="D87" i="4" s="1"/>
  <c r="BK87" i="4"/>
  <c r="AB218" i="29" l="1"/>
  <c r="AD217" i="29"/>
  <c r="C217" i="29" s="1"/>
  <c r="AC217" i="29"/>
  <c r="D217" i="29" s="1"/>
  <c r="AK218" i="28"/>
  <c r="AF218" i="28"/>
  <c r="AJ219" i="28"/>
  <c r="AI220" i="28"/>
  <c r="BJ88" i="4"/>
  <c r="D88" i="4" s="1"/>
  <c r="BK88" i="4"/>
  <c r="C88" i="4" s="1"/>
  <c r="AB219" i="29" l="1"/>
  <c r="AD218" i="29"/>
  <c r="C218" i="29" s="1"/>
  <c r="AC218" i="29"/>
  <c r="D218" i="29" s="1"/>
  <c r="AK219" i="28"/>
  <c r="AF219" i="28"/>
  <c r="AI221" i="28"/>
  <c r="AJ220" i="28"/>
  <c r="BK89" i="4"/>
  <c r="C89" i="4" s="1"/>
  <c r="BJ89" i="4"/>
  <c r="D89" i="4" s="1"/>
  <c r="AB220" i="29" l="1"/>
  <c r="AD219" i="29"/>
  <c r="C219" i="29" s="1"/>
  <c r="AC219" i="29"/>
  <c r="D219" i="29" s="1"/>
  <c r="AK220" i="28"/>
  <c r="AF220" i="28"/>
  <c r="AI222" i="28"/>
  <c r="AJ221" i="28"/>
  <c r="BK90" i="4"/>
  <c r="C90" i="4" s="1"/>
  <c r="BJ90" i="4"/>
  <c r="D90" i="4" s="1"/>
  <c r="AB221" i="29" l="1"/>
  <c r="AD220" i="29"/>
  <c r="C220" i="29" s="1"/>
  <c r="AC220" i="29"/>
  <c r="D220" i="29" s="1"/>
  <c r="AK221" i="28"/>
  <c r="AF221" i="28"/>
  <c r="AI223" i="28"/>
  <c r="AJ222" i="28"/>
  <c r="BK91" i="4"/>
  <c r="C91" i="4" s="1"/>
  <c r="BJ91" i="4"/>
  <c r="D91" i="4" s="1"/>
  <c r="AB222" i="29" l="1"/>
  <c r="AD221" i="29"/>
  <c r="C221" i="29" s="1"/>
  <c r="AC221" i="29"/>
  <c r="D221" i="29" s="1"/>
  <c r="AK222" i="28"/>
  <c r="AF222" i="28"/>
  <c r="AJ223" i="28"/>
  <c r="AI224" i="28"/>
  <c r="BK92" i="4"/>
  <c r="C92" i="4" s="1"/>
  <c r="BJ92" i="4"/>
  <c r="D92" i="4" s="1"/>
  <c r="AB223" i="29" l="1"/>
  <c r="AD222" i="29"/>
  <c r="C222" i="29" s="1"/>
  <c r="AC222" i="29"/>
  <c r="D222" i="29" s="1"/>
  <c r="AK223" i="28"/>
  <c r="AF223" i="28"/>
  <c r="AI225" i="28"/>
  <c r="AJ224" i="28"/>
  <c r="BJ93" i="4"/>
  <c r="D93" i="4" s="1"/>
  <c r="BK93" i="4"/>
  <c r="C93" i="4" s="1"/>
  <c r="AB224" i="29" l="1"/>
  <c r="AC223" i="29"/>
  <c r="D223" i="29" s="1"/>
  <c r="AD223" i="29"/>
  <c r="C223" i="29" s="1"/>
  <c r="AK224" i="28"/>
  <c r="AF224" i="28"/>
  <c r="AI226" i="28"/>
  <c r="AJ225" i="28"/>
  <c r="BJ94" i="4"/>
  <c r="D94" i="4" s="1"/>
  <c r="BK94" i="4"/>
  <c r="C94" i="4" s="1"/>
  <c r="AB225" i="29" l="1"/>
  <c r="AC224" i="29"/>
  <c r="D224" i="29" s="1"/>
  <c r="AD224" i="29"/>
  <c r="C224" i="29" s="1"/>
  <c r="AK225" i="28"/>
  <c r="AF225" i="28"/>
  <c r="AI227" i="28"/>
  <c r="AJ226" i="28"/>
  <c r="BJ95" i="4"/>
  <c r="D95" i="4" s="1"/>
  <c r="BK95" i="4"/>
  <c r="C95" i="4" s="1"/>
  <c r="AB226" i="29" l="1"/>
  <c r="AC225" i="29"/>
  <c r="D225" i="29" s="1"/>
  <c r="AD225" i="29"/>
  <c r="C225" i="29" s="1"/>
  <c r="AK226" i="28"/>
  <c r="AF226" i="28"/>
  <c r="AJ227" i="28"/>
  <c r="AI228" i="28"/>
  <c r="BK96" i="4"/>
  <c r="C96" i="4" s="1"/>
  <c r="BJ96" i="4"/>
  <c r="D96" i="4" s="1"/>
  <c r="AB227" i="29" l="1"/>
  <c r="AC226" i="29"/>
  <c r="D226" i="29" s="1"/>
  <c r="AD226" i="29"/>
  <c r="C226" i="29" s="1"/>
  <c r="AK227" i="28"/>
  <c r="AF227" i="28"/>
  <c r="AI229" i="28"/>
  <c r="AJ228" i="28"/>
  <c r="BK97" i="4"/>
  <c r="C97" i="4" s="1"/>
  <c r="BJ97" i="4"/>
  <c r="D97" i="4" s="1"/>
  <c r="AB228" i="29" l="1"/>
  <c r="AC227" i="29"/>
  <c r="D227" i="29" s="1"/>
  <c r="AD227" i="29"/>
  <c r="C227" i="29" s="1"/>
  <c r="AK228" i="28"/>
  <c r="AF228" i="28"/>
  <c r="AI230" i="28"/>
  <c r="AJ229" i="28"/>
  <c r="BJ98" i="4"/>
  <c r="D98" i="4" s="1"/>
  <c r="BK98" i="4"/>
  <c r="C98" i="4" s="1"/>
  <c r="AB229" i="29" l="1"/>
  <c r="AC228" i="29"/>
  <c r="D228" i="29" s="1"/>
  <c r="AD228" i="29"/>
  <c r="C228" i="29" s="1"/>
  <c r="AK229" i="28"/>
  <c r="AF229" i="28"/>
  <c r="AJ230" i="28"/>
  <c r="AI231" i="28"/>
  <c r="BK99" i="4"/>
  <c r="C99" i="4" s="1"/>
  <c r="BJ99" i="4"/>
  <c r="D99" i="4" s="1"/>
  <c r="AB230" i="29" l="1"/>
  <c r="AD229" i="29"/>
  <c r="C229" i="29" s="1"/>
  <c r="AC229" i="29"/>
  <c r="D229" i="29" s="1"/>
  <c r="AK230" i="28"/>
  <c r="AF230" i="28"/>
  <c r="AJ231" i="28"/>
  <c r="AI232" i="28"/>
  <c r="BK100" i="4"/>
  <c r="C100" i="4" s="1"/>
  <c r="BJ100" i="4"/>
  <c r="D100" i="4" s="1"/>
  <c r="AB231" i="29" l="1"/>
  <c r="AC230" i="29"/>
  <c r="D230" i="29" s="1"/>
  <c r="AD230" i="29"/>
  <c r="C230" i="29" s="1"/>
  <c r="AK231" i="28"/>
  <c r="AF231" i="28"/>
  <c r="AJ232" i="28"/>
  <c r="AI233" i="28"/>
  <c r="BK101" i="4"/>
  <c r="C101" i="4" s="1"/>
  <c r="BJ101" i="4"/>
  <c r="D101" i="4" s="1"/>
  <c r="AB232" i="29" l="1"/>
  <c r="AD231" i="29"/>
  <c r="C231" i="29" s="1"/>
  <c r="AC231" i="29"/>
  <c r="D231" i="29" s="1"/>
  <c r="AK232" i="28"/>
  <c r="AF232" i="28"/>
  <c r="AI234" i="28"/>
  <c r="AJ233" i="28"/>
  <c r="BJ102" i="4"/>
  <c r="D102" i="4" s="1"/>
  <c r="BK102" i="4"/>
  <c r="C102" i="4" s="1"/>
  <c r="AB233" i="29" l="1"/>
  <c r="AC232" i="29"/>
  <c r="D232" i="29" s="1"/>
  <c r="AD232" i="29"/>
  <c r="C232" i="29" s="1"/>
  <c r="AK233" i="28"/>
  <c r="AF233" i="28"/>
  <c r="AJ234" i="28"/>
  <c r="AI235" i="28"/>
  <c r="BJ103" i="4"/>
  <c r="D103" i="4" s="1"/>
  <c r="BK103" i="4"/>
  <c r="C103" i="4" s="1"/>
  <c r="AB234" i="29" l="1"/>
  <c r="AC233" i="29"/>
  <c r="D233" i="29" s="1"/>
  <c r="AD233" i="29"/>
  <c r="C233" i="29" s="1"/>
  <c r="AK234" i="28"/>
  <c r="AF234" i="28"/>
  <c r="AJ235" i="28"/>
  <c r="AI236" i="28"/>
  <c r="BK104" i="4"/>
  <c r="C104" i="4" s="1"/>
  <c r="BJ104" i="4"/>
  <c r="D104" i="4" s="1"/>
  <c r="AB235" i="29" l="1"/>
  <c r="AD234" i="29"/>
  <c r="C234" i="29" s="1"/>
  <c r="AC234" i="29"/>
  <c r="D234" i="29" s="1"/>
  <c r="AK235" i="28"/>
  <c r="AF235" i="28"/>
  <c r="AI237" i="28"/>
  <c r="AJ236" i="28"/>
  <c r="BK105" i="4"/>
  <c r="C105" i="4" s="1"/>
  <c r="BJ105" i="4"/>
  <c r="D105" i="4" s="1"/>
  <c r="AB236" i="29" l="1"/>
  <c r="AC235" i="29"/>
  <c r="D235" i="29" s="1"/>
  <c r="AD235" i="29"/>
  <c r="C235" i="29" s="1"/>
  <c r="AK236" i="28"/>
  <c r="AF236" i="28"/>
  <c r="AI238" i="28"/>
  <c r="AJ237" i="28"/>
  <c r="BK106" i="4"/>
  <c r="C106" i="4" s="1"/>
  <c r="BJ106" i="4"/>
  <c r="D106" i="4" s="1"/>
  <c r="AB237" i="29" l="1"/>
  <c r="AC236" i="29"/>
  <c r="D236" i="29" s="1"/>
  <c r="AD236" i="29"/>
  <c r="C236" i="29" s="1"/>
  <c r="AK237" i="28"/>
  <c r="AF237" i="28"/>
  <c r="AI239" i="28"/>
  <c r="AJ238" i="28"/>
  <c r="BK107" i="4"/>
  <c r="C107" i="4" s="1"/>
  <c r="BJ107" i="4"/>
  <c r="D107" i="4" s="1"/>
  <c r="AB238" i="29" l="1"/>
  <c r="AD237" i="29"/>
  <c r="C237" i="29" s="1"/>
  <c r="AC237" i="29"/>
  <c r="D237" i="29" s="1"/>
  <c r="AK238" i="28"/>
  <c r="AF238" i="28"/>
  <c r="AJ239" i="28"/>
  <c r="AI240" i="28"/>
  <c r="BK108" i="4"/>
  <c r="C108" i="4" s="1"/>
  <c r="BJ108" i="4"/>
  <c r="D108" i="4" s="1"/>
  <c r="AB239" i="29" l="1"/>
  <c r="AC238" i="29"/>
  <c r="D238" i="29" s="1"/>
  <c r="AD238" i="29"/>
  <c r="C238" i="29" s="1"/>
  <c r="AK239" i="28"/>
  <c r="AF239" i="28"/>
  <c r="AJ240" i="28"/>
  <c r="AI241" i="28"/>
  <c r="BK109" i="4"/>
  <c r="C109" i="4" s="1"/>
  <c r="BJ109" i="4"/>
  <c r="D109" i="4" s="1"/>
  <c r="AB240" i="29" l="1"/>
  <c r="AC239" i="29"/>
  <c r="D239" i="29" s="1"/>
  <c r="AD239" i="29"/>
  <c r="C239" i="29" s="1"/>
  <c r="AK240" i="28"/>
  <c r="AF240" i="28"/>
  <c r="AI242" i="28"/>
  <c r="AJ241" i="28"/>
  <c r="BJ110" i="4"/>
  <c r="D110" i="4" s="1"/>
  <c r="BK110" i="4"/>
  <c r="C110" i="4" s="1"/>
  <c r="AB241" i="29" l="1"/>
  <c r="AD240" i="29"/>
  <c r="C240" i="29" s="1"/>
  <c r="AC240" i="29"/>
  <c r="D240" i="29" s="1"/>
  <c r="AK241" i="28"/>
  <c r="AF241" i="28"/>
  <c r="AI243" i="28"/>
  <c r="AJ242" i="28"/>
  <c r="BJ111" i="4"/>
  <c r="D111" i="4" s="1"/>
  <c r="BK111" i="4"/>
  <c r="C111" i="4" s="1"/>
  <c r="AB242" i="29" l="1"/>
  <c r="AC241" i="29"/>
  <c r="D241" i="29" s="1"/>
  <c r="AD241" i="29"/>
  <c r="C241" i="29" s="1"/>
  <c r="AK242" i="28"/>
  <c r="AF242" i="28"/>
  <c r="AJ243" i="28"/>
  <c r="AI244" i="28"/>
  <c r="BK112" i="4"/>
  <c r="C112" i="4" s="1"/>
  <c r="BJ112" i="4"/>
  <c r="D112" i="4" s="1"/>
  <c r="AB243" i="29" l="1"/>
  <c r="AC242" i="29"/>
  <c r="AD242" i="29"/>
  <c r="AK243" i="28"/>
  <c r="AF243" i="28"/>
  <c r="AI245" i="28"/>
  <c r="AJ244" i="28"/>
  <c r="BK113" i="4"/>
  <c r="C113" i="4" s="1"/>
  <c r="BJ113" i="4"/>
  <c r="D113" i="4" s="1"/>
  <c r="C242" i="29" l="1"/>
  <c r="X242" i="29"/>
  <c r="W242" i="29"/>
  <c r="G242" i="29" s="1"/>
  <c r="D242" i="29"/>
  <c r="AB244" i="29"/>
  <c r="AD243" i="29"/>
  <c r="AC243" i="29"/>
  <c r="AK244" i="28"/>
  <c r="AF244" i="28"/>
  <c r="AI246" i="28"/>
  <c r="AJ245" i="28"/>
  <c r="BK114" i="4"/>
  <c r="C114" i="4" s="1"/>
  <c r="BJ114" i="4"/>
  <c r="D114" i="4" s="1"/>
  <c r="W243" i="29" l="1"/>
  <c r="G243" i="29" s="1"/>
  <c r="D243" i="29"/>
  <c r="X243" i="29"/>
  <c r="C243" i="29"/>
  <c r="AB245" i="29"/>
  <c r="AC244" i="29"/>
  <c r="AD244" i="29"/>
  <c r="AK245" i="28"/>
  <c r="AF245" i="28"/>
  <c r="AJ246" i="28"/>
  <c r="AI247" i="28"/>
  <c r="BJ115" i="4"/>
  <c r="D115" i="4" s="1"/>
  <c r="BK115" i="4"/>
  <c r="AB246" i="29" l="1"/>
  <c r="AC245" i="29"/>
  <c r="AD245" i="29"/>
  <c r="C244" i="29"/>
  <c r="X244" i="29"/>
  <c r="W244" i="29"/>
  <c r="G244" i="29" s="1"/>
  <c r="D244" i="29"/>
  <c r="AK246" i="28"/>
  <c r="AF246" i="28"/>
  <c r="AJ247" i="28"/>
  <c r="AI248" i="28"/>
  <c r="BK116" i="4"/>
  <c r="C116" i="4" s="1"/>
  <c r="BJ116" i="4"/>
  <c r="D116" i="4" s="1"/>
  <c r="X245" i="29" l="1"/>
  <c r="C245" i="29"/>
  <c r="W245" i="29"/>
  <c r="G245" i="29" s="1"/>
  <c r="D245" i="29"/>
  <c r="AB247" i="29"/>
  <c r="AC246" i="29"/>
  <c r="AD246" i="29"/>
  <c r="AK247" i="28"/>
  <c r="AF247" i="28"/>
  <c r="AJ248" i="28"/>
  <c r="AI249" i="28"/>
  <c r="BJ117" i="4"/>
  <c r="D117" i="4" s="1"/>
  <c r="BK117" i="4"/>
  <c r="C117" i="4" s="1"/>
  <c r="W246" i="29" l="1"/>
  <c r="G246" i="29" s="1"/>
  <c r="D246" i="29"/>
  <c r="C246" i="29"/>
  <c r="X246" i="29"/>
  <c r="AB248" i="29"/>
  <c r="AD247" i="29"/>
  <c r="AC247" i="29"/>
  <c r="AK248" i="28"/>
  <c r="AF248" i="28"/>
  <c r="AI250" i="28"/>
  <c r="AJ249" i="28"/>
  <c r="BK118" i="4"/>
  <c r="C118" i="4" s="1"/>
  <c r="BJ118" i="4"/>
  <c r="D118" i="4" s="1"/>
  <c r="AB249" i="29" l="1"/>
  <c r="AD248" i="29"/>
  <c r="AC248" i="29"/>
  <c r="W247" i="29"/>
  <c r="G247" i="29" s="1"/>
  <c r="D247" i="29"/>
  <c r="X247" i="29"/>
  <c r="C247" i="29"/>
  <c r="AK249" i="28"/>
  <c r="AF249" i="28"/>
  <c r="AJ250" i="28"/>
  <c r="AI251" i="28"/>
  <c r="BJ119" i="4"/>
  <c r="D119" i="4" s="1"/>
  <c r="BK119" i="4"/>
  <c r="C119" i="4" s="1"/>
  <c r="X248" i="29" l="1"/>
  <c r="C248" i="29"/>
  <c r="W248" i="29"/>
  <c r="G248" i="29" s="1"/>
  <c r="D248" i="29"/>
  <c r="AB250" i="29"/>
  <c r="AD249" i="29"/>
  <c r="AC249" i="29"/>
  <c r="AK250" i="28"/>
  <c r="AF250" i="28"/>
  <c r="AJ251" i="28"/>
  <c r="AI252" i="28"/>
  <c r="BK120" i="4"/>
  <c r="BJ120" i="4"/>
  <c r="D120" i="4" s="1"/>
  <c r="C249" i="29" l="1"/>
  <c r="X249" i="29"/>
  <c r="W249" i="29"/>
  <c r="G249" i="29" s="1"/>
  <c r="D249" i="29"/>
  <c r="AB251" i="29"/>
  <c r="AC250" i="29"/>
  <c r="AD250" i="29"/>
  <c r="AK251" i="28"/>
  <c r="AF251" i="28"/>
  <c r="AI253" i="28"/>
  <c r="AJ252" i="28"/>
  <c r="BK121" i="4"/>
  <c r="BJ121" i="4"/>
  <c r="D121" i="4" s="1"/>
  <c r="W250" i="29" l="1"/>
  <c r="G250" i="29" s="1"/>
  <c r="D250" i="29"/>
  <c r="X250" i="29"/>
  <c r="C250" i="29"/>
  <c r="AB252" i="29"/>
  <c r="AD251" i="29"/>
  <c r="AC251" i="29"/>
  <c r="AK252" i="28"/>
  <c r="AF252" i="28"/>
  <c r="AI254" i="28"/>
  <c r="AJ253" i="28"/>
  <c r="BJ122" i="4"/>
  <c r="D122" i="4" s="1"/>
  <c r="BK122" i="4"/>
  <c r="AB253" i="29" l="1"/>
  <c r="AC252" i="29"/>
  <c r="AD252" i="29"/>
  <c r="D251" i="29"/>
  <c r="W251" i="29"/>
  <c r="G251" i="29" s="1"/>
  <c r="X251" i="29"/>
  <c r="C251" i="29"/>
  <c r="AK253" i="28"/>
  <c r="AF253" i="28"/>
  <c r="AI255" i="28"/>
  <c r="AJ254" i="28"/>
  <c r="BJ123" i="4"/>
  <c r="D123" i="4" s="1"/>
  <c r="BK123" i="4"/>
  <c r="C252" i="29" l="1"/>
  <c r="X252" i="29"/>
  <c r="W252" i="29"/>
  <c r="G252" i="29" s="1"/>
  <c r="D252" i="29"/>
  <c r="AB254" i="29"/>
  <c r="AD253" i="29"/>
  <c r="AC253" i="29"/>
  <c r="AK254" i="28"/>
  <c r="AF254" i="28"/>
  <c r="AJ255" i="28"/>
  <c r="AI256" i="28"/>
  <c r="BJ124" i="4"/>
  <c r="D124" i="4" s="1"/>
  <c r="BK124" i="4"/>
  <c r="C253" i="29" l="1"/>
  <c r="X253" i="29"/>
  <c r="W253" i="29"/>
  <c r="G253" i="29" s="1"/>
  <c r="D253" i="29"/>
  <c r="AB255" i="29"/>
  <c r="AC254" i="29"/>
  <c r="AD254" i="29"/>
  <c r="AK255" i="28"/>
  <c r="AF255" i="28"/>
  <c r="AI257" i="28"/>
  <c r="AJ256" i="28"/>
  <c r="BK125" i="4"/>
  <c r="BJ125" i="4"/>
  <c r="D125" i="4" s="1"/>
  <c r="D254" i="29" l="1"/>
  <c r="W254" i="29"/>
  <c r="G254" i="29" s="1"/>
  <c r="C254" i="29"/>
  <c r="X254" i="29"/>
  <c r="AB256" i="29"/>
  <c r="AD255" i="29"/>
  <c r="AC255" i="29"/>
  <c r="AK256" i="28"/>
  <c r="AF256" i="28"/>
  <c r="AI258" i="28"/>
  <c r="AJ257" i="28"/>
  <c r="BJ126" i="4"/>
  <c r="D126" i="4" s="1"/>
  <c r="BK126" i="4"/>
  <c r="C126" i="4" s="1"/>
  <c r="C255" i="29" l="1"/>
  <c r="X255" i="29"/>
  <c r="W255" i="29"/>
  <c r="G255" i="29" s="1"/>
  <c r="D255" i="29"/>
  <c r="AB257" i="29"/>
  <c r="AC256" i="29"/>
  <c r="AD256" i="29"/>
  <c r="AK257" i="28"/>
  <c r="AF257" i="28"/>
  <c r="AI259" i="28"/>
  <c r="AJ258" i="28"/>
  <c r="BJ127" i="4"/>
  <c r="D127" i="4" s="1"/>
  <c r="BK127" i="4"/>
  <c r="C127" i="4" s="1"/>
  <c r="D256" i="29" l="1"/>
  <c r="W256" i="29"/>
  <c r="G256" i="29" s="1"/>
  <c r="X256" i="29"/>
  <c r="C256" i="29"/>
  <c r="AB258" i="29"/>
  <c r="AC257" i="29"/>
  <c r="AD257" i="29"/>
  <c r="AK258" i="28"/>
  <c r="AF258" i="28"/>
  <c r="AJ259" i="28"/>
  <c r="AI260" i="28"/>
  <c r="BJ128" i="4"/>
  <c r="D128" i="4" s="1"/>
  <c r="BK128" i="4"/>
  <c r="C128" i="4" s="1"/>
  <c r="X257" i="29" l="1"/>
  <c r="C257" i="29"/>
  <c r="W257" i="29"/>
  <c r="G257" i="29" s="1"/>
  <c r="D257" i="29"/>
  <c r="AD258" i="29"/>
  <c r="AB259" i="29"/>
  <c r="AC258" i="29"/>
  <c r="AK259" i="28"/>
  <c r="AF259" i="28"/>
  <c r="AI261" i="28"/>
  <c r="AJ260" i="28"/>
  <c r="BK129" i="4"/>
  <c r="C129" i="4" s="1"/>
  <c r="BJ129" i="4"/>
  <c r="D129" i="4" s="1"/>
  <c r="D258" i="29" l="1"/>
  <c r="W258" i="29"/>
  <c r="G258" i="29" s="1"/>
  <c r="AD259" i="29"/>
  <c r="AB260" i="29"/>
  <c r="AC259" i="29"/>
  <c r="X258" i="29"/>
  <c r="C258" i="29"/>
  <c r="AK260" i="28"/>
  <c r="AF260" i="28"/>
  <c r="AI262" i="28"/>
  <c r="AJ261" i="28"/>
  <c r="BK130" i="4"/>
  <c r="C130" i="4" s="1"/>
  <c r="BJ130" i="4"/>
  <c r="D130" i="4" s="1"/>
  <c r="AB261" i="29" l="1"/>
  <c r="AD260" i="29"/>
  <c r="AC260" i="29"/>
  <c r="X259" i="29"/>
  <c r="C259" i="29"/>
  <c r="D259" i="29"/>
  <c r="W259" i="29"/>
  <c r="G259" i="29" s="1"/>
  <c r="AK261" i="28"/>
  <c r="AF261" i="28"/>
  <c r="AJ262" i="28"/>
  <c r="AI263" i="28"/>
  <c r="BJ131" i="4"/>
  <c r="D131" i="4" s="1"/>
  <c r="BK131" i="4"/>
  <c r="C131" i="4" s="1"/>
  <c r="D260" i="29" l="1"/>
  <c r="W260" i="29"/>
  <c r="G260" i="29" s="1"/>
  <c r="X260" i="29"/>
  <c r="C260" i="29"/>
  <c r="AD261" i="29"/>
  <c r="AC261" i="29"/>
  <c r="AB262" i="29"/>
  <c r="AK262" i="28"/>
  <c r="AF262" i="28"/>
  <c r="AJ263" i="28"/>
  <c r="AI264" i="28"/>
  <c r="BK132" i="4"/>
  <c r="C132" i="4" s="1"/>
  <c r="BJ132" i="4"/>
  <c r="D132" i="4" s="1"/>
  <c r="D261" i="29" l="1"/>
  <c r="W261" i="29"/>
  <c r="G261" i="29" s="1"/>
  <c r="AB263" i="29"/>
  <c r="AD262" i="29"/>
  <c r="AC262" i="29"/>
  <c r="X261" i="29"/>
  <c r="C261" i="29"/>
  <c r="AK263" i="28"/>
  <c r="AF263" i="28"/>
  <c r="AJ264" i="28"/>
  <c r="AI265" i="28"/>
  <c r="BJ133" i="4"/>
  <c r="D133" i="4" s="1"/>
  <c r="BK133" i="4"/>
  <c r="C133" i="4" s="1"/>
  <c r="AD263" i="29" l="1"/>
  <c r="AB264" i="29"/>
  <c r="AC263" i="29"/>
  <c r="X262" i="29"/>
  <c r="C262" i="29"/>
  <c r="D262" i="29"/>
  <c r="W262" i="29"/>
  <c r="G262" i="29" s="1"/>
  <c r="AK264" i="28"/>
  <c r="AF264" i="28"/>
  <c r="AI266" i="28"/>
  <c r="AJ265" i="28"/>
  <c r="BK134" i="4"/>
  <c r="C134" i="4" s="1"/>
  <c r="BJ134" i="4"/>
  <c r="D134" i="4" s="1"/>
  <c r="D263" i="29" l="1"/>
  <c r="W263" i="29"/>
  <c r="G263" i="29" s="1"/>
  <c r="AB265" i="29"/>
  <c r="AD264" i="29"/>
  <c r="AC264" i="29"/>
  <c r="X263" i="29"/>
  <c r="C263" i="29"/>
  <c r="AK265" i="28"/>
  <c r="AF265" i="28"/>
  <c r="AJ266" i="28"/>
  <c r="AI267" i="28"/>
  <c r="BJ135" i="4"/>
  <c r="D135" i="4" s="1"/>
  <c r="BK135" i="4"/>
  <c r="C135" i="4" s="1"/>
  <c r="D264" i="29" l="1"/>
  <c r="W264" i="29"/>
  <c r="G264" i="29" s="1"/>
  <c r="AD265" i="29"/>
  <c r="AB266" i="29"/>
  <c r="AC265" i="29"/>
  <c r="C264" i="29"/>
  <c r="X264" i="29"/>
  <c r="AK266" i="28"/>
  <c r="AF266" i="28"/>
  <c r="AJ267" i="28"/>
  <c r="AI268" i="28"/>
  <c r="BJ136" i="4"/>
  <c r="D136" i="4" s="1"/>
  <c r="BK136" i="4"/>
  <c r="C136" i="4" s="1"/>
  <c r="AB267" i="29" l="1"/>
  <c r="AC266" i="29"/>
  <c r="AD266" i="29"/>
  <c r="C265" i="29"/>
  <c r="X265" i="29"/>
  <c r="D265" i="29"/>
  <c r="W265" i="29"/>
  <c r="G265" i="29" s="1"/>
  <c r="AK267" i="28"/>
  <c r="AF267" i="28"/>
  <c r="AI269" i="28"/>
  <c r="AJ268" i="28"/>
  <c r="BK137" i="4"/>
  <c r="C137" i="4" s="1"/>
  <c r="BJ137" i="4"/>
  <c r="D137" i="4" s="1"/>
  <c r="C266" i="29" l="1"/>
  <c r="X266" i="29"/>
  <c r="D266" i="29"/>
  <c r="W266" i="29"/>
  <c r="AB268" i="29"/>
  <c r="AD267" i="29"/>
  <c r="AC267" i="29"/>
  <c r="AK268" i="28"/>
  <c r="AF268" i="28"/>
  <c r="AI270" i="28"/>
  <c r="AJ269" i="28"/>
  <c r="BK138" i="4"/>
  <c r="C138" i="4" s="1"/>
  <c r="BJ138" i="4"/>
  <c r="D138" i="4" s="1"/>
  <c r="D267" i="29" l="1"/>
  <c r="W267" i="29"/>
  <c r="C267" i="29"/>
  <c r="X267" i="29"/>
  <c r="AB269" i="29"/>
  <c r="AC268" i="29"/>
  <c r="AD268" i="29"/>
  <c r="AK269" i="28"/>
  <c r="AF269" i="28"/>
  <c r="AI271" i="28"/>
  <c r="AJ270" i="28"/>
  <c r="BK139" i="4"/>
  <c r="C139" i="4" s="1"/>
  <c r="BJ139" i="4"/>
  <c r="D139" i="4" s="1"/>
  <c r="X268" i="29" l="1"/>
  <c r="C268" i="29"/>
  <c r="D268" i="29"/>
  <c r="W268" i="29"/>
  <c r="AB270" i="29"/>
  <c r="AC269" i="29"/>
  <c r="AD269" i="29"/>
  <c r="AK270" i="28"/>
  <c r="AF270" i="28"/>
  <c r="AJ271" i="28"/>
  <c r="AI272" i="28"/>
  <c r="BK140" i="4"/>
  <c r="C140" i="4" s="1"/>
  <c r="BJ140" i="4"/>
  <c r="D140" i="4" s="1"/>
  <c r="X269" i="29" l="1"/>
  <c r="C269" i="29"/>
  <c r="D269" i="29"/>
  <c r="W269" i="29"/>
  <c r="AB271" i="29"/>
  <c r="AC270" i="29"/>
  <c r="AD270" i="29"/>
  <c r="AK271" i="28"/>
  <c r="AF271" i="28"/>
  <c r="AJ272" i="28"/>
  <c r="AI273" i="28"/>
  <c r="BK141" i="4"/>
  <c r="C141" i="4" s="1"/>
  <c r="BJ141" i="4"/>
  <c r="D141" i="4" s="1"/>
  <c r="C270" i="29" l="1"/>
  <c r="X270" i="29"/>
  <c r="D270" i="29"/>
  <c r="W270" i="29"/>
  <c r="AB272" i="29"/>
  <c r="AD271" i="29"/>
  <c r="AC271" i="29"/>
  <c r="AK272" i="28"/>
  <c r="AF272" i="28"/>
  <c r="AI274" i="28"/>
  <c r="AJ273" i="28"/>
  <c r="BJ142" i="4"/>
  <c r="D142" i="4" s="1"/>
  <c r="BK142" i="4"/>
  <c r="C142" i="4" s="1"/>
  <c r="W271" i="29" l="1"/>
  <c r="D271" i="29"/>
  <c r="C271" i="29"/>
  <c r="X271" i="29"/>
  <c r="AB273" i="29"/>
  <c r="AD272" i="29"/>
  <c r="AC272" i="29"/>
  <c r="AK273" i="28"/>
  <c r="AF273" i="28"/>
  <c r="AI275" i="28"/>
  <c r="AJ274" i="28"/>
  <c r="BJ143" i="4"/>
  <c r="D143" i="4" s="1"/>
  <c r="BK143" i="4"/>
  <c r="C143" i="4" s="1"/>
  <c r="D272" i="29" l="1"/>
  <c r="W272" i="29"/>
  <c r="X272" i="29"/>
  <c r="C272" i="29"/>
  <c r="AB274" i="29"/>
  <c r="AC273" i="29"/>
  <c r="AD273" i="29"/>
  <c r="AK274" i="28"/>
  <c r="AF274" i="28"/>
  <c r="AJ275" i="28"/>
  <c r="AI276" i="28"/>
  <c r="BK144" i="4"/>
  <c r="C144" i="4" s="1"/>
  <c r="BJ144" i="4"/>
  <c r="D144" i="4" s="1"/>
  <c r="C273" i="29" l="1"/>
  <c r="X273" i="29"/>
  <c r="W273" i="29"/>
  <c r="D273" i="29"/>
  <c r="AB275" i="29"/>
  <c r="AC274" i="29"/>
  <c r="AD274" i="29"/>
  <c r="AK275" i="28"/>
  <c r="AF275" i="28"/>
  <c r="AI277" i="28"/>
  <c r="AJ276" i="28"/>
  <c r="BJ145" i="4"/>
  <c r="D145" i="4" s="1"/>
  <c r="BK145" i="4"/>
  <c r="C145" i="4" s="1"/>
  <c r="X274" i="29" l="1"/>
  <c r="C274" i="29"/>
  <c r="D274" i="29"/>
  <c r="W274" i="29"/>
  <c r="AB276" i="29"/>
  <c r="AD275" i="29"/>
  <c r="AC275" i="29"/>
  <c r="AK276" i="28"/>
  <c r="AF276" i="28"/>
  <c r="AI278" i="28"/>
  <c r="AJ277" i="28"/>
  <c r="BK146" i="4"/>
  <c r="C146" i="4" s="1"/>
  <c r="BJ146" i="4"/>
  <c r="D146" i="4" s="1"/>
  <c r="D275" i="29" l="1"/>
  <c r="W275" i="29"/>
  <c r="C275" i="29"/>
  <c r="X275" i="29"/>
  <c r="AB277" i="29"/>
  <c r="AC276" i="29"/>
  <c r="W276" i="29" s="1"/>
  <c r="AD276" i="29"/>
  <c r="X276" i="29" s="1"/>
  <c r="AK277" i="28"/>
  <c r="AF277" i="28"/>
  <c r="AJ278" i="28"/>
  <c r="AI279" i="28"/>
  <c r="BK147" i="4"/>
  <c r="C147" i="4" s="1"/>
  <c r="BJ147" i="4"/>
  <c r="D147" i="4" s="1"/>
  <c r="AB278" i="29" l="1"/>
  <c r="AC277" i="29"/>
  <c r="W277" i="29" s="1"/>
  <c r="AD277" i="29"/>
  <c r="X277" i="29" s="1"/>
  <c r="AK278" i="28"/>
  <c r="AF278" i="28"/>
  <c r="AJ279" i="28"/>
  <c r="AI280" i="28"/>
  <c r="BK148" i="4"/>
  <c r="C148" i="4" s="1"/>
  <c r="BJ148" i="4"/>
  <c r="D148" i="4" s="1"/>
  <c r="AB279" i="29" l="1"/>
  <c r="AC278" i="29"/>
  <c r="W278" i="29" s="1"/>
  <c r="AD278" i="29"/>
  <c r="X278" i="29" s="1"/>
  <c r="AK279" i="28"/>
  <c r="AF279" i="28"/>
  <c r="AJ280" i="28"/>
  <c r="AI281" i="28"/>
  <c r="BK149" i="4"/>
  <c r="C149" i="4" s="1"/>
  <c r="BJ149" i="4"/>
  <c r="D149" i="4" s="1"/>
  <c r="AB280" i="29" l="1"/>
  <c r="AD279" i="29"/>
  <c r="X279" i="29" s="1"/>
  <c r="AC279" i="29"/>
  <c r="W279" i="29" s="1"/>
  <c r="AK280" i="28"/>
  <c r="AF280" i="28"/>
  <c r="AI282" i="28"/>
  <c r="AJ281" i="28"/>
  <c r="BK150" i="4"/>
  <c r="C150" i="4" s="1"/>
  <c r="BJ150" i="4"/>
  <c r="D150" i="4" s="1"/>
  <c r="AB281" i="29" l="1"/>
  <c r="AD280" i="29"/>
  <c r="X280" i="29" s="1"/>
  <c r="AC280" i="29"/>
  <c r="W280" i="29" s="1"/>
  <c r="AK281" i="28"/>
  <c r="AF281" i="28"/>
  <c r="AJ282" i="28"/>
  <c r="AI283" i="28"/>
  <c r="BJ151" i="4"/>
  <c r="D151" i="4" s="1"/>
  <c r="BK151" i="4"/>
  <c r="C151" i="4" s="1"/>
  <c r="AB282" i="29" l="1"/>
  <c r="AC281" i="29"/>
  <c r="W281" i="29" s="1"/>
  <c r="AD281" i="29"/>
  <c r="X281" i="29" s="1"/>
  <c r="AK282" i="28"/>
  <c r="AF282" i="28"/>
  <c r="AJ283" i="28"/>
  <c r="AI284" i="28"/>
  <c r="BK152" i="4"/>
  <c r="C152" i="4" s="1"/>
  <c r="BJ152" i="4"/>
  <c r="D152" i="4" s="1"/>
  <c r="AB283" i="29" l="1"/>
  <c r="AC282" i="29"/>
  <c r="W282" i="29" s="1"/>
  <c r="AD282" i="29"/>
  <c r="X282" i="29" s="1"/>
  <c r="AK283" i="28"/>
  <c r="AF283" i="28"/>
  <c r="AI285" i="28"/>
  <c r="AJ284" i="28"/>
  <c r="BK153" i="4"/>
  <c r="BJ153" i="4"/>
  <c r="D153" i="4" s="1"/>
  <c r="AB284" i="29" l="1"/>
  <c r="AD283" i="29"/>
  <c r="X283" i="29" s="1"/>
  <c r="AC283" i="29"/>
  <c r="W283" i="29" s="1"/>
  <c r="AK284" i="28"/>
  <c r="AF284" i="28"/>
  <c r="AI286" i="28"/>
  <c r="AJ285" i="28"/>
  <c r="BK154" i="4"/>
  <c r="C154" i="4" s="1"/>
  <c r="BJ154" i="4"/>
  <c r="D154" i="4" s="1"/>
  <c r="AB285" i="29" l="1"/>
  <c r="AD284" i="29"/>
  <c r="X284" i="29" s="1"/>
  <c r="AC284" i="29"/>
  <c r="W284" i="29" s="1"/>
  <c r="AK285" i="28"/>
  <c r="AF285" i="28"/>
  <c r="AI287" i="28"/>
  <c r="AJ286" i="28"/>
  <c r="BK155" i="4"/>
  <c r="C155" i="4" s="1"/>
  <c r="BJ155" i="4"/>
  <c r="D155" i="4" s="1"/>
  <c r="AB286" i="29" l="1"/>
  <c r="AC285" i="29"/>
  <c r="W285" i="29" s="1"/>
  <c r="AD285" i="29"/>
  <c r="X285" i="29" s="1"/>
  <c r="AK286" i="28"/>
  <c r="AF286" i="28"/>
  <c r="AJ287" i="28"/>
  <c r="AI288" i="28"/>
  <c r="BJ156" i="4"/>
  <c r="D156" i="4" s="1"/>
  <c r="BK156" i="4"/>
  <c r="C156" i="4" s="1"/>
  <c r="AB287" i="29" l="1"/>
  <c r="AC286" i="29"/>
  <c r="W286" i="29" s="1"/>
  <c r="AD286" i="29"/>
  <c r="X286" i="29" s="1"/>
  <c r="AK287" i="28"/>
  <c r="AF287" i="28"/>
  <c r="AJ288" i="28"/>
  <c r="AI289" i="28"/>
  <c r="BJ157" i="4"/>
  <c r="D157" i="4" s="1"/>
  <c r="BK157" i="4"/>
  <c r="C157" i="4" s="1"/>
  <c r="AB288" i="29" l="1"/>
  <c r="AC287" i="29"/>
  <c r="W287" i="29" s="1"/>
  <c r="AD287" i="29"/>
  <c r="X287" i="29" s="1"/>
  <c r="AK288" i="28"/>
  <c r="AF288" i="28"/>
  <c r="AI290" i="28"/>
  <c r="AJ289" i="28"/>
  <c r="BK158" i="4"/>
  <c r="BJ158" i="4"/>
  <c r="D158" i="4" s="1"/>
  <c r="AB289" i="29" l="1"/>
  <c r="AD288" i="29"/>
  <c r="X288" i="29" s="1"/>
  <c r="AC288" i="29"/>
  <c r="W288" i="29" s="1"/>
  <c r="AK289" i="28"/>
  <c r="AF289" i="28"/>
  <c r="AI291" i="28"/>
  <c r="AJ290" i="28"/>
  <c r="BJ159" i="4"/>
  <c r="D159" i="4" s="1"/>
  <c r="BK159" i="4"/>
  <c r="AC289" i="29" l="1"/>
  <c r="W289" i="29" s="1"/>
  <c r="AD289" i="29"/>
  <c r="X289" i="29" s="1"/>
  <c r="AK290" i="28"/>
  <c r="AF290" i="28"/>
  <c r="AJ291" i="28"/>
  <c r="AI292" i="28"/>
  <c r="BK160" i="4"/>
  <c r="BJ160" i="4"/>
  <c r="D160" i="4" s="1"/>
  <c r="AK291" i="28" l="1"/>
  <c r="AF291" i="28"/>
  <c r="AI293" i="28"/>
  <c r="AJ292" i="28"/>
  <c r="BK161" i="4"/>
  <c r="BJ161" i="4"/>
  <c r="D161" i="4" s="1"/>
  <c r="AK292" i="28" l="1"/>
  <c r="AF292" i="28"/>
  <c r="AI294" i="28"/>
  <c r="AJ293" i="28"/>
  <c r="BK162" i="4"/>
  <c r="BJ162" i="4"/>
  <c r="D162" i="4" s="1"/>
  <c r="AK293" i="28" l="1"/>
  <c r="AF293" i="28"/>
  <c r="AJ294" i="28"/>
  <c r="AI295" i="28"/>
  <c r="BK163" i="4"/>
  <c r="BJ163" i="4"/>
  <c r="D163" i="4" s="1"/>
  <c r="AK294" i="28" l="1"/>
  <c r="AF294" i="28"/>
  <c r="AJ295" i="28"/>
  <c r="AI296" i="28"/>
  <c r="BK164" i="4"/>
  <c r="C164" i="4" s="1"/>
  <c r="BJ164" i="4"/>
  <c r="D164" i="4" s="1"/>
  <c r="AK295" i="28" l="1"/>
  <c r="AF295" i="28"/>
  <c r="AJ296" i="28"/>
  <c r="AI297" i="28"/>
  <c r="BK165" i="4"/>
  <c r="C165" i="4" s="1"/>
  <c r="BJ165" i="4"/>
  <c r="D165" i="4" s="1"/>
  <c r="AK296" i="28" l="1"/>
  <c r="AF296" i="28"/>
  <c r="AI298" i="28"/>
  <c r="AJ297" i="28"/>
  <c r="BJ166" i="4"/>
  <c r="D166" i="4" s="1"/>
  <c r="BK166" i="4"/>
  <c r="C166" i="4" s="1"/>
  <c r="AK297" i="28" l="1"/>
  <c r="AF297" i="28"/>
  <c r="AJ298" i="28"/>
  <c r="AI299" i="28"/>
  <c r="BJ167" i="4"/>
  <c r="D167" i="4" s="1"/>
  <c r="BK167" i="4"/>
  <c r="C167" i="4" s="1"/>
  <c r="AK298" i="28" l="1"/>
  <c r="AF298" i="28"/>
  <c r="AJ299" i="28"/>
  <c r="AI300" i="28"/>
  <c r="BK168" i="4"/>
  <c r="C168" i="4" s="1"/>
  <c r="BJ168" i="4"/>
  <c r="D168" i="4" s="1"/>
  <c r="AK299" i="28" l="1"/>
  <c r="AF299" i="28"/>
  <c r="AI301" i="28"/>
  <c r="AJ300" i="28"/>
  <c r="BK169" i="4"/>
  <c r="C169" i="4" s="1"/>
  <c r="BJ169" i="4"/>
  <c r="D169" i="4" s="1"/>
  <c r="AK300" i="28" l="1"/>
  <c r="AF300" i="28"/>
  <c r="AI302" i="28"/>
  <c r="AJ301" i="28"/>
  <c r="BJ170" i="4"/>
  <c r="D170" i="4" s="1"/>
  <c r="BK170" i="4"/>
  <c r="C170" i="4" s="1"/>
  <c r="AK301" i="28" l="1"/>
  <c r="AF301" i="28"/>
  <c r="AI303" i="28"/>
  <c r="AJ302" i="28"/>
  <c r="BJ171" i="4"/>
  <c r="D171" i="4" s="1"/>
  <c r="BK171" i="4"/>
  <c r="C171" i="4" s="1"/>
  <c r="AK302" i="28" l="1"/>
  <c r="AF302" i="28"/>
  <c r="AJ303" i="28"/>
  <c r="AI304" i="28"/>
  <c r="BJ172" i="4"/>
  <c r="D172" i="4" s="1"/>
  <c r="BK172" i="4"/>
  <c r="C172" i="4" s="1"/>
  <c r="AK303" i="28" l="1"/>
  <c r="AF303" i="28"/>
  <c r="AI305" i="28"/>
  <c r="AJ304" i="28"/>
  <c r="BJ173" i="4"/>
  <c r="D173" i="4" s="1"/>
  <c r="BK173" i="4"/>
  <c r="C173" i="4" s="1"/>
  <c r="AK304" i="28" l="1"/>
  <c r="AF304" i="28"/>
  <c r="AI306" i="28"/>
  <c r="AJ305" i="28"/>
  <c r="BJ174" i="4"/>
  <c r="D174" i="4" s="1"/>
  <c r="BK174" i="4"/>
  <c r="C174" i="4" s="1"/>
  <c r="AK305" i="28" l="1"/>
  <c r="AF305" i="28"/>
  <c r="AI307" i="28"/>
  <c r="AJ306" i="28"/>
  <c r="BK175" i="4"/>
  <c r="C175" i="4" s="1"/>
  <c r="BJ175" i="4"/>
  <c r="D175" i="4" s="1"/>
  <c r="AK306" i="28" l="1"/>
  <c r="AF306" i="28"/>
  <c r="AJ307" i="28"/>
  <c r="AI308" i="28"/>
  <c r="BK176" i="4"/>
  <c r="C176" i="4" s="1"/>
  <c r="BJ176" i="4"/>
  <c r="D176" i="4" s="1"/>
  <c r="AK307" i="28" l="1"/>
  <c r="AF307" i="28"/>
  <c r="AI309" i="28"/>
  <c r="AJ308" i="28"/>
  <c r="BK177" i="4"/>
  <c r="C177" i="4" s="1"/>
  <c r="BJ177" i="4"/>
  <c r="D177" i="4" s="1"/>
  <c r="AK308" i="28" l="1"/>
  <c r="AF308" i="28"/>
  <c r="AI310" i="28"/>
  <c r="AJ309" i="28"/>
  <c r="BJ178" i="4"/>
  <c r="D178" i="4" s="1"/>
  <c r="BK178" i="4"/>
  <c r="C178" i="4" s="1"/>
  <c r="AK309" i="28" l="1"/>
  <c r="AF309" i="28"/>
  <c r="AJ310" i="28"/>
  <c r="AI311" i="28"/>
  <c r="BK179" i="4"/>
  <c r="C179" i="4" s="1"/>
  <c r="BJ179" i="4"/>
  <c r="D179" i="4" s="1"/>
  <c r="AK310" i="28" l="1"/>
  <c r="AF310" i="28"/>
  <c r="AJ311" i="28"/>
  <c r="AI312" i="28"/>
  <c r="BK180" i="4"/>
  <c r="C180" i="4" s="1"/>
  <c r="BJ180" i="4"/>
  <c r="D180" i="4" s="1"/>
  <c r="AK311" i="28" l="1"/>
  <c r="AF311" i="28"/>
  <c r="AJ312" i="28"/>
  <c r="AI313" i="28"/>
  <c r="BK181" i="4"/>
  <c r="C181" i="4" s="1"/>
  <c r="BJ181" i="4"/>
  <c r="D181" i="4" s="1"/>
  <c r="AK312" i="28" l="1"/>
  <c r="AF312" i="28"/>
  <c r="AI314" i="28"/>
  <c r="AJ313" i="28"/>
  <c r="BK182" i="4"/>
  <c r="C182" i="4" s="1"/>
  <c r="BJ182" i="4"/>
  <c r="D182" i="4" s="1"/>
  <c r="AK313" i="28" l="1"/>
  <c r="AF313" i="28"/>
  <c r="AJ314" i="28"/>
  <c r="AI315" i="28"/>
  <c r="BJ183" i="4"/>
  <c r="D183" i="4" s="1"/>
  <c r="BK183" i="4"/>
  <c r="C183" i="4" s="1"/>
  <c r="AK314" i="28" l="1"/>
  <c r="AF314" i="28"/>
  <c r="AJ315" i="28"/>
  <c r="AI316" i="28"/>
  <c r="BK184" i="4"/>
  <c r="C184" i="4" s="1"/>
  <c r="BJ184" i="4"/>
  <c r="D184" i="4" s="1"/>
  <c r="AK315" i="28" l="1"/>
  <c r="AF315" i="28"/>
  <c r="AI317" i="28"/>
  <c r="AJ316" i="28"/>
  <c r="BK185" i="4"/>
  <c r="C185" i="4" s="1"/>
  <c r="BJ185" i="4"/>
  <c r="D185" i="4" s="1"/>
  <c r="AK316" i="28" l="1"/>
  <c r="AF316" i="28"/>
  <c r="AI318" i="28"/>
  <c r="AJ317" i="28"/>
  <c r="BK186" i="4"/>
  <c r="C186" i="4" s="1"/>
  <c r="BJ186" i="4"/>
  <c r="D186" i="4" s="1"/>
  <c r="AK317" i="28" l="1"/>
  <c r="AF317" i="28"/>
  <c r="AI319" i="28"/>
  <c r="AJ318" i="28"/>
  <c r="BK187" i="4"/>
  <c r="C187" i="4" s="1"/>
  <c r="BJ187" i="4"/>
  <c r="D187" i="4" s="1"/>
  <c r="AK318" i="28" l="1"/>
  <c r="AF318" i="28"/>
  <c r="AJ319" i="28"/>
  <c r="AI320" i="28"/>
  <c r="BK188" i="4"/>
  <c r="C188" i="4" s="1"/>
  <c r="BJ188" i="4"/>
  <c r="D188" i="4" s="1"/>
  <c r="AK319" i="28" l="1"/>
  <c r="AF319" i="28"/>
  <c r="AJ320" i="28"/>
  <c r="AI321" i="28"/>
  <c r="BJ189" i="4"/>
  <c r="D189" i="4" s="1"/>
  <c r="BK189" i="4"/>
  <c r="C189" i="4" s="1"/>
  <c r="AK320" i="28" l="1"/>
  <c r="AF320" i="28"/>
  <c r="AI322" i="28"/>
  <c r="AJ321" i="28"/>
  <c r="BJ190" i="4"/>
  <c r="D190" i="4" s="1"/>
  <c r="BK190" i="4"/>
  <c r="C190" i="4" s="1"/>
  <c r="AK321" i="28" l="1"/>
  <c r="AF321" i="28"/>
  <c r="AI323" i="28"/>
  <c r="AJ322" i="28"/>
  <c r="BJ191" i="4"/>
  <c r="D191" i="4" s="1"/>
  <c r="BK191" i="4"/>
  <c r="AK322" i="28" l="1"/>
  <c r="AF322" i="28"/>
  <c r="AJ323" i="28"/>
  <c r="AI324" i="28"/>
  <c r="BK192" i="4"/>
  <c r="C192" i="4" s="1"/>
  <c r="BJ192" i="4"/>
  <c r="D192" i="4" s="1"/>
  <c r="AK323" i="28" l="1"/>
  <c r="AF323" i="28"/>
  <c r="AI325" i="28"/>
  <c r="AJ324" i="28"/>
  <c r="BK193" i="4"/>
  <c r="C193" i="4" s="1"/>
  <c r="BJ193" i="4"/>
  <c r="D193" i="4" s="1"/>
  <c r="AK324" i="28" l="1"/>
  <c r="AF324" i="28"/>
  <c r="AI326" i="28"/>
  <c r="AJ325" i="28"/>
  <c r="BK194" i="4"/>
  <c r="C194" i="4" s="1"/>
  <c r="BJ194" i="4"/>
  <c r="D194" i="4" s="1"/>
  <c r="AK325" i="28" l="1"/>
  <c r="AF325" i="28"/>
  <c r="AJ326" i="28"/>
  <c r="AI327" i="28"/>
  <c r="BK195" i="4"/>
  <c r="C195" i="4" s="1"/>
  <c r="BJ195" i="4"/>
  <c r="D195" i="4" s="1"/>
  <c r="AK326" i="28" l="1"/>
  <c r="AF326" i="28"/>
  <c r="AJ327" i="28"/>
  <c r="AI328" i="28"/>
  <c r="BK196" i="4"/>
  <c r="BJ196" i="4"/>
  <c r="D196" i="4" s="1"/>
  <c r="AK327" i="28" l="1"/>
  <c r="AF327" i="28"/>
  <c r="AJ328" i="28"/>
  <c r="AI329" i="28"/>
  <c r="BK197" i="4"/>
  <c r="BJ197" i="4"/>
  <c r="D197" i="4" s="1"/>
  <c r="AK328" i="28" l="1"/>
  <c r="AF328" i="28"/>
  <c r="AI330" i="28"/>
  <c r="AJ329" i="28"/>
  <c r="BJ198" i="4"/>
  <c r="D198" i="4" s="1"/>
  <c r="BK198" i="4"/>
  <c r="AK329" i="28" l="1"/>
  <c r="AF329" i="28"/>
  <c r="AJ330" i="28"/>
  <c r="AI331" i="28"/>
  <c r="BJ199" i="4"/>
  <c r="D199" i="4" s="1"/>
  <c r="BK199" i="4"/>
  <c r="AK330" i="28" l="1"/>
  <c r="AF330" i="28"/>
  <c r="AJ331" i="28"/>
  <c r="AI332" i="28"/>
  <c r="BK200" i="4"/>
  <c r="BJ200" i="4"/>
  <c r="D200" i="4" s="1"/>
  <c r="AK331" i="28" l="1"/>
  <c r="AF331" i="28"/>
  <c r="AI333" i="28"/>
  <c r="AJ332" i="28"/>
  <c r="BK201" i="4"/>
  <c r="BJ201" i="4"/>
  <c r="D201" i="4" s="1"/>
  <c r="AK332" i="28" l="1"/>
  <c r="AF332" i="28"/>
  <c r="AI334" i="28"/>
  <c r="AJ333" i="28"/>
  <c r="BK202" i="4"/>
  <c r="C202" i="4" s="1"/>
  <c r="BJ202" i="4"/>
  <c r="D202" i="4" s="1"/>
  <c r="AK333" i="28" l="1"/>
  <c r="AF333" i="28"/>
  <c r="AI335" i="28"/>
  <c r="AJ334" i="28"/>
  <c r="BJ203" i="4"/>
  <c r="D203" i="4" s="1"/>
  <c r="BK203" i="4"/>
  <c r="C203" i="4" s="1"/>
  <c r="AK334" i="28" l="1"/>
  <c r="AF334" i="28"/>
  <c r="AJ335" i="28"/>
  <c r="AI336" i="28"/>
  <c r="BK204" i="4"/>
  <c r="C204" i="4" s="1"/>
  <c r="BJ204" i="4"/>
  <c r="D204" i="4" s="1"/>
  <c r="AK335" i="28" l="1"/>
  <c r="AF335" i="28"/>
  <c r="AI337" i="28"/>
  <c r="AJ336" i="28"/>
  <c r="BK205" i="4"/>
  <c r="C205" i="4" s="1"/>
  <c r="BJ205" i="4"/>
  <c r="D205" i="4" s="1"/>
  <c r="AK336" i="28" l="1"/>
  <c r="AF336" i="28"/>
  <c r="AI338" i="28"/>
  <c r="AJ337" i="28"/>
  <c r="BK206" i="4"/>
  <c r="C206" i="4" s="1"/>
  <c r="BJ206" i="4"/>
  <c r="D206" i="4" s="1"/>
  <c r="AK337" i="28" l="1"/>
  <c r="AF337" i="28"/>
  <c r="AI339" i="28"/>
  <c r="AJ338" i="28"/>
  <c r="BK207" i="4"/>
  <c r="C207" i="4" s="1"/>
  <c r="BJ207" i="4"/>
  <c r="D207" i="4" s="1"/>
  <c r="AK338" i="28" l="1"/>
  <c r="AF338" i="28"/>
  <c r="AJ339" i="28"/>
  <c r="AI340" i="28"/>
  <c r="BK208" i="4"/>
  <c r="C208" i="4" s="1"/>
  <c r="BJ208" i="4"/>
  <c r="D208" i="4" s="1"/>
  <c r="AK339" i="28" l="1"/>
  <c r="AF339" i="28"/>
  <c r="AI341" i="28"/>
  <c r="AJ340" i="28"/>
  <c r="BJ209" i="4"/>
  <c r="D209" i="4" s="1"/>
  <c r="BK209" i="4"/>
  <c r="C209" i="4" s="1"/>
  <c r="AK340" i="28" l="1"/>
  <c r="AF340" i="28"/>
  <c r="AI342" i="28"/>
  <c r="AJ341" i="28"/>
  <c r="BK210" i="4"/>
  <c r="C210" i="4" s="1"/>
  <c r="BJ210" i="4"/>
  <c r="D210" i="4" s="1"/>
  <c r="AK341" i="28" l="1"/>
  <c r="AF341" i="28"/>
  <c r="AJ342" i="28"/>
  <c r="AI343" i="28"/>
  <c r="BJ211" i="4"/>
  <c r="D211" i="4" s="1"/>
  <c r="BK211" i="4"/>
  <c r="C211" i="4" s="1"/>
  <c r="AK342" i="28" l="1"/>
  <c r="AF342" i="28"/>
  <c r="AJ343" i="28"/>
  <c r="AI344" i="28"/>
  <c r="BJ212" i="4"/>
  <c r="D212" i="4" s="1"/>
  <c r="BK212" i="4"/>
  <c r="C212" i="4" s="1"/>
  <c r="AK343" i="28" l="1"/>
  <c r="AF343" i="28"/>
  <c r="AJ344" i="28"/>
  <c r="AI345" i="28"/>
  <c r="BJ213" i="4"/>
  <c r="D213" i="4" s="1"/>
  <c r="BK213" i="4"/>
  <c r="C213" i="4" s="1"/>
  <c r="AK344" i="28" l="1"/>
  <c r="AF344" i="28"/>
  <c r="AI346" i="28"/>
  <c r="AJ345" i="28"/>
  <c r="BK214" i="4"/>
  <c r="C214" i="4" s="1"/>
  <c r="BJ214" i="4"/>
  <c r="D214" i="4" s="1"/>
  <c r="AK345" i="28" l="1"/>
  <c r="AF345" i="28"/>
  <c r="AJ346" i="28"/>
  <c r="AI347" i="28"/>
  <c r="BJ215" i="4"/>
  <c r="D215" i="4" s="1"/>
  <c r="BK215" i="4"/>
  <c r="C215" i="4" s="1"/>
  <c r="AK346" i="28" l="1"/>
  <c r="AF346" i="28"/>
  <c r="AJ347" i="28"/>
  <c r="AI348" i="28"/>
  <c r="BK216" i="4"/>
  <c r="C216" i="4" s="1"/>
  <c r="BJ216" i="4"/>
  <c r="D216" i="4" s="1"/>
  <c r="AK347" i="28" l="1"/>
  <c r="AF347" i="28"/>
  <c r="AI349" i="28"/>
  <c r="AJ348" i="28"/>
  <c r="BK217" i="4"/>
  <c r="C217" i="4" s="1"/>
  <c r="BJ217" i="4"/>
  <c r="D217" i="4" s="1"/>
  <c r="AK348" i="28" l="1"/>
  <c r="AF348" i="28"/>
  <c r="AI350" i="28"/>
  <c r="AJ349" i="28"/>
  <c r="BK218" i="4"/>
  <c r="C218" i="4" s="1"/>
  <c r="BJ218" i="4"/>
  <c r="D218" i="4" s="1"/>
  <c r="AK349" i="28" l="1"/>
  <c r="AF349" i="28"/>
  <c r="AI351" i="28"/>
  <c r="AJ350" i="28"/>
  <c r="BJ219" i="4"/>
  <c r="D219" i="4" s="1"/>
  <c r="BK219" i="4"/>
  <c r="C219" i="4" s="1"/>
  <c r="AK350" i="28" l="1"/>
  <c r="AF350" i="28"/>
  <c r="AJ351" i="28"/>
  <c r="AI352" i="28"/>
  <c r="BK220" i="4"/>
  <c r="C220" i="4" s="1"/>
  <c r="BJ220" i="4"/>
  <c r="D220" i="4" s="1"/>
  <c r="AK351" i="28" l="1"/>
  <c r="AF351" i="28"/>
  <c r="AI353" i="28"/>
  <c r="AJ352" i="28"/>
  <c r="BK221" i="4"/>
  <c r="C221" i="4" s="1"/>
  <c r="BJ221" i="4"/>
  <c r="D221" i="4" s="1"/>
  <c r="AK352" i="28" l="1"/>
  <c r="AF352" i="28"/>
  <c r="AI354" i="28"/>
  <c r="AJ353" i="28"/>
  <c r="BJ222" i="4"/>
  <c r="D222" i="4" s="1"/>
  <c r="BK222" i="4"/>
  <c r="C222" i="4" s="1"/>
  <c r="AK353" i="28" l="1"/>
  <c r="AF353" i="28"/>
  <c r="AI355" i="28"/>
  <c r="AJ354" i="28"/>
  <c r="BK223" i="4"/>
  <c r="C223" i="4" s="1"/>
  <c r="BJ223" i="4"/>
  <c r="D223" i="4" s="1"/>
  <c r="AK354" i="28" l="1"/>
  <c r="AF354" i="28"/>
  <c r="AJ355" i="28"/>
  <c r="AI356" i="28"/>
  <c r="BJ224" i="4"/>
  <c r="D224" i="4" s="1"/>
  <c r="BK224" i="4"/>
  <c r="C224" i="4" s="1"/>
  <c r="AK355" i="28" l="1"/>
  <c r="AF355" i="28"/>
  <c r="AI357" i="28"/>
  <c r="AJ356" i="28"/>
  <c r="BK225" i="4"/>
  <c r="C225" i="4" s="1"/>
  <c r="BJ225" i="4"/>
  <c r="D225" i="4" s="1"/>
  <c r="AK356" i="28" l="1"/>
  <c r="AF356" i="28"/>
  <c r="AI358" i="28"/>
  <c r="AJ357" i="28"/>
  <c r="BJ226" i="4"/>
  <c r="D226" i="4" s="1"/>
  <c r="BK226" i="4"/>
  <c r="C226" i="4" s="1"/>
  <c r="AK357" i="28" l="1"/>
  <c r="AF357" i="28"/>
  <c r="AJ358" i="28"/>
  <c r="AI359" i="28"/>
  <c r="BK227" i="4"/>
  <c r="C227" i="4" s="1"/>
  <c r="BJ227" i="4"/>
  <c r="D227" i="4" s="1"/>
  <c r="AK358" i="28" l="1"/>
  <c r="AF358" i="28"/>
  <c r="AJ359" i="28"/>
  <c r="AI360" i="28"/>
  <c r="BJ228" i="4"/>
  <c r="D228" i="4" s="1"/>
  <c r="BK228" i="4"/>
  <c r="C228" i="4" s="1"/>
  <c r="AK359" i="28" l="1"/>
  <c r="AF359" i="28"/>
  <c r="AJ360" i="28"/>
  <c r="AI361" i="28"/>
  <c r="BK229" i="4"/>
  <c r="BJ229" i="4"/>
  <c r="D229" i="4" s="1"/>
  <c r="AK360" i="28" l="1"/>
  <c r="AF360" i="28"/>
  <c r="AI362" i="28"/>
  <c r="AJ361" i="28"/>
  <c r="BJ230" i="4"/>
  <c r="D230" i="4" s="1"/>
  <c r="BK230" i="4"/>
  <c r="C230" i="4" s="1"/>
  <c r="AK361" i="28" l="1"/>
  <c r="AF361" i="28"/>
  <c r="AJ362" i="28"/>
  <c r="AI363" i="28"/>
  <c r="BJ231" i="4"/>
  <c r="D231" i="4" s="1"/>
  <c r="BK231" i="4"/>
  <c r="C231" i="4" s="1"/>
  <c r="AK362" i="28" l="1"/>
  <c r="AF362" i="28"/>
  <c r="AJ363" i="28"/>
  <c r="AI364" i="28"/>
  <c r="BK232" i="4"/>
  <c r="C232" i="4" s="1"/>
  <c r="BJ232" i="4"/>
  <c r="D232" i="4" s="1"/>
  <c r="AK363" i="28" l="1"/>
  <c r="AF363" i="28"/>
  <c r="AI365" i="28"/>
  <c r="AJ364" i="28"/>
  <c r="BK233" i="4"/>
  <c r="C233" i="4" s="1"/>
  <c r="BJ233" i="4"/>
  <c r="D233" i="4" s="1"/>
  <c r="AK364" i="28" l="1"/>
  <c r="AF364" i="28"/>
  <c r="AI366" i="28"/>
  <c r="AJ365" i="28"/>
  <c r="BK234" i="4"/>
  <c r="BJ234" i="4"/>
  <c r="D234" i="4" s="1"/>
  <c r="AK365" i="28" l="1"/>
  <c r="AF365" i="28"/>
  <c r="AI367" i="28"/>
  <c r="AJ366" i="28"/>
  <c r="BK235" i="4"/>
  <c r="BJ235" i="4"/>
  <c r="D235" i="4" s="1"/>
  <c r="AK366" i="28" l="1"/>
  <c r="AF366" i="28"/>
  <c r="AJ367" i="28"/>
  <c r="AI368" i="28"/>
  <c r="BK236" i="4"/>
  <c r="BJ236" i="4"/>
  <c r="D236" i="4" s="1"/>
  <c r="AK367" i="28" l="1"/>
  <c r="AF367" i="28"/>
  <c r="AI369" i="28"/>
  <c r="AJ368" i="28"/>
  <c r="BK237" i="4"/>
  <c r="BJ237" i="4"/>
  <c r="D237" i="4" s="1"/>
  <c r="AK368" i="28" l="1"/>
  <c r="AF368" i="28"/>
  <c r="AI370" i="28"/>
  <c r="AJ369" i="28"/>
  <c r="BJ238" i="4"/>
  <c r="D238" i="4" s="1"/>
  <c r="BK238" i="4"/>
  <c r="AK369" i="28" l="1"/>
  <c r="AF369" i="28"/>
  <c r="AI371" i="28"/>
  <c r="AJ370" i="28"/>
  <c r="BJ239" i="4"/>
  <c r="D239" i="4" s="1"/>
  <c r="BK239" i="4"/>
  <c r="AK370" i="28" l="1"/>
  <c r="AF370" i="28"/>
  <c r="AJ371" i="28"/>
  <c r="AI372" i="28"/>
  <c r="BJ240" i="4"/>
  <c r="D240" i="4" s="1"/>
  <c r="BK240" i="4"/>
  <c r="C240" i="4" s="1"/>
  <c r="AK371" i="28" l="1"/>
  <c r="AF371" i="28"/>
  <c r="AI373" i="28"/>
  <c r="AJ372" i="28"/>
  <c r="AK372" i="28" s="1"/>
  <c r="BK241" i="4"/>
  <c r="C241" i="4" s="1"/>
  <c r="BJ241" i="4"/>
  <c r="D241" i="4" s="1"/>
  <c r="AF372" i="28" l="1"/>
  <c r="AI374" i="28"/>
  <c r="AJ373" i="28"/>
  <c r="BK242" i="4"/>
  <c r="C242" i="4" s="1"/>
  <c r="BJ242" i="4"/>
  <c r="D242" i="4" s="1"/>
  <c r="AK373" i="28" l="1"/>
  <c r="AF373" i="28"/>
  <c r="AJ374" i="28"/>
  <c r="AI375" i="28"/>
  <c r="BK243" i="4"/>
  <c r="C243" i="4" s="1"/>
  <c r="BJ243" i="4"/>
  <c r="D243" i="4" s="1"/>
  <c r="AK374" i="28" l="1"/>
  <c r="AF374" i="28"/>
  <c r="AJ375" i="28"/>
  <c r="AI376" i="28"/>
  <c r="BJ244" i="4"/>
  <c r="D244" i="4" s="1"/>
  <c r="BK244" i="4"/>
  <c r="C244" i="4" s="1"/>
  <c r="AK375" i="28" l="1"/>
  <c r="AF375" i="28"/>
  <c r="AJ376" i="28"/>
  <c r="AI377" i="28"/>
  <c r="BK245" i="4"/>
  <c r="C245" i="4" s="1"/>
  <c r="BJ245" i="4"/>
  <c r="D245" i="4" s="1"/>
  <c r="AK376" i="28" l="1"/>
  <c r="AF376" i="28"/>
  <c r="AI378" i="28"/>
  <c r="AJ377" i="28"/>
  <c r="BJ246" i="4"/>
  <c r="D246" i="4" s="1"/>
  <c r="BK246" i="4"/>
  <c r="C246" i="4" s="1"/>
  <c r="AK377" i="28" l="1"/>
  <c r="AF377" i="28"/>
  <c r="AJ378" i="28"/>
  <c r="AI379" i="28"/>
  <c r="BJ247" i="4"/>
  <c r="D247" i="4" s="1"/>
  <c r="BK247" i="4"/>
  <c r="C247" i="4" s="1"/>
  <c r="AK378" i="28" l="1"/>
  <c r="AF378" i="28"/>
  <c r="AJ379" i="28"/>
  <c r="AI380" i="28"/>
  <c r="BJ248" i="4"/>
  <c r="D248" i="4" s="1"/>
  <c r="BK248" i="4"/>
  <c r="C248" i="4" s="1"/>
  <c r="AK379" i="28" l="1"/>
  <c r="AF379" i="28"/>
  <c r="AI381" i="28"/>
  <c r="AJ380" i="28"/>
  <c r="BJ249" i="4"/>
  <c r="D249" i="4" s="1"/>
  <c r="BK249" i="4"/>
  <c r="C249" i="4" s="1"/>
  <c r="AK380" i="28" l="1"/>
  <c r="AF380" i="28"/>
  <c r="AI382" i="28"/>
  <c r="AJ381" i="28"/>
  <c r="BK250" i="4"/>
  <c r="C250" i="4" s="1"/>
  <c r="BJ250" i="4"/>
  <c r="D250" i="4" s="1"/>
  <c r="AK381" i="28" l="1"/>
  <c r="AF381" i="28"/>
  <c r="AI383" i="28"/>
  <c r="AJ382" i="28"/>
  <c r="BK251" i="4"/>
  <c r="C251" i="4" s="1"/>
  <c r="BJ251" i="4"/>
  <c r="D251" i="4" s="1"/>
  <c r="AK382" i="28" l="1"/>
  <c r="AF382" i="28"/>
  <c r="AJ383" i="28"/>
  <c r="AI384" i="28"/>
  <c r="BK252" i="4"/>
  <c r="C252" i="4" s="1"/>
  <c r="BJ252" i="4"/>
  <c r="D252" i="4" s="1"/>
  <c r="AK383" i="28" l="1"/>
  <c r="AF383" i="28"/>
  <c r="AI385" i="28"/>
  <c r="AJ384" i="28"/>
  <c r="BK253" i="4"/>
  <c r="C253" i="4" s="1"/>
  <c r="BJ253" i="4"/>
  <c r="D253" i="4" s="1"/>
  <c r="AK384" i="28" l="1"/>
  <c r="AF384" i="28"/>
  <c r="AI386" i="28"/>
  <c r="AJ385" i="28"/>
  <c r="BK254" i="4"/>
  <c r="C254" i="4" s="1"/>
  <c r="BJ254" i="4"/>
  <c r="D254" i="4" s="1"/>
  <c r="AK385" i="28" l="1"/>
  <c r="AF385" i="28"/>
  <c r="AI387" i="28"/>
  <c r="AJ386" i="28"/>
  <c r="BJ255" i="4"/>
  <c r="D255" i="4" s="1"/>
  <c r="BK255" i="4"/>
  <c r="C255" i="4" s="1"/>
  <c r="AK386" i="28" l="1"/>
  <c r="AF386" i="28"/>
  <c r="AJ387" i="28"/>
  <c r="AI388" i="28"/>
  <c r="BJ256" i="4"/>
  <c r="D256" i="4" s="1"/>
  <c r="BK256" i="4"/>
  <c r="C256" i="4" s="1"/>
  <c r="AK387" i="28" l="1"/>
  <c r="AF387" i="28"/>
  <c r="AI389" i="28"/>
  <c r="AJ388" i="28"/>
  <c r="BK257" i="4"/>
  <c r="C257" i="4" s="1"/>
  <c r="BJ257" i="4"/>
  <c r="D257" i="4" s="1"/>
  <c r="AK388" i="28" l="1"/>
  <c r="AF388" i="28"/>
  <c r="AI390" i="28"/>
  <c r="AJ389" i="28"/>
  <c r="BK258" i="4"/>
  <c r="C258" i="4" s="1"/>
  <c r="BJ258" i="4"/>
  <c r="D258" i="4" s="1"/>
  <c r="AK389" i="28" l="1"/>
  <c r="AF389" i="28"/>
  <c r="AJ390" i="28"/>
  <c r="AI391" i="28"/>
  <c r="BK259" i="4"/>
  <c r="C259" i="4" s="1"/>
  <c r="BJ259" i="4"/>
  <c r="D259" i="4" s="1"/>
  <c r="AK390" i="28" l="1"/>
  <c r="AF390" i="28"/>
  <c r="AJ391" i="28"/>
  <c r="AI392" i="28"/>
  <c r="BK260" i="4"/>
  <c r="C260" i="4" s="1"/>
  <c r="BJ260" i="4"/>
  <c r="D260" i="4" s="1"/>
  <c r="AK391" i="28" l="1"/>
  <c r="AF391" i="28"/>
  <c r="AJ392" i="28"/>
  <c r="AI393" i="28"/>
  <c r="BJ261" i="4"/>
  <c r="D261" i="4" s="1"/>
  <c r="BK261" i="4"/>
  <c r="C261" i="4" s="1"/>
  <c r="AK392" i="28" l="1"/>
  <c r="AF392" i="28"/>
  <c r="AI394" i="28"/>
  <c r="AJ393" i="28"/>
  <c r="BJ262" i="4"/>
  <c r="D262" i="4" s="1"/>
  <c r="BK262" i="4"/>
  <c r="C262" i="4" s="1"/>
  <c r="AK393" i="28" l="1"/>
  <c r="AF393" i="28"/>
  <c r="AJ394" i="28"/>
  <c r="AI395" i="28"/>
  <c r="BJ263" i="4"/>
  <c r="D263" i="4" s="1"/>
  <c r="BK263" i="4"/>
  <c r="C263" i="4" s="1"/>
  <c r="AK394" i="28" l="1"/>
  <c r="AF394" i="28"/>
  <c r="AJ395" i="28"/>
  <c r="AI396" i="28"/>
  <c r="BK264" i="4"/>
  <c r="C264" i="4" s="1"/>
  <c r="BJ264" i="4"/>
  <c r="D264" i="4" s="1"/>
  <c r="AK395" i="28" l="1"/>
  <c r="AF395" i="28"/>
  <c r="AI397" i="28"/>
  <c r="AJ396" i="28"/>
  <c r="BK265" i="4"/>
  <c r="C265" i="4" s="1"/>
  <c r="BJ265" i="4"/>
  <c r="D265" i="4" s="1"/>
  <c r="AK396" i="28" l="1"/>
  <c r="AF396" i="28"/>
  <c r="AI398" i="28"/>
  <c r="AJ397" i="28"/>
  <c r="BJ266" i="4"/>
  <c r="D266" i="4" s="1"/>
  <c r="BK266" i="4"/>
  <c r="C266" i="4" s="1"/>
  <c r="AK397" i="28" l="1"/>
  <c r="AF397" i="28"/>
  <c r="AI399" i="28"/>
  <c r="AJ398" i="28"/>
  <c r="BK267" i="4"/>
  <c r="BJ267" i="4"/>
  <c r="D267" i="4" s="1"/>
  <c r="AK398" i="28" l="1"/>
  <c r="AF398" i="28"/>
  <c r="AJ399" i="28"/>
  <c r="AI400" i="28"/>
  <c r="BK268" i="4"/>
  <c r="C268" i="4" s="1"/>
  <c r="BJ268" i="4"/>
  <c r="D268" i="4" s="1"/>
  <c r="AK399" i="28" l="1"/>
  <c r="AF399" i="28"/>
  <c r="AJ400" i="28"/>
  <c r="AI401" i="28"/>
  <c r="BK269" i="4"/>
  <c r="C269" i="4" s="1"/>
  <c r="BJ269" i="4"/>
  <c r="D269" i="4" s="1"/>
  <c r="AK400" i="28" l="1"/>
  <c r="AF400" i="28"/>
  <c r="AI402" i="28"/>
  <c r="AJ401" i="28"/>
  <c r="BK270" i="4"/>
  <c r="C270" i="4" s="1"/>
  <c r="BJ270" i="4"/>
  <c r="D270" i="4" s="1"/>
  <c r="AK401" i="28" l="1"/>
  <c r="AF401" i="28"/>
  <c r="AI403" i="28"/>
  <c r="AJ402" i="28"/>
  <c r="BJ271" i="4"/>
  <c r="D271" i="4" s="1"/>
  <c r="BK271" i="4"/>
  <c r="C271" i="4" s="1"/>
  <c r="AK402" i="28" l="1"/>
  <c r="AF402" i="28"/>
  <c r="AJ403" i="28"/>
  <c r="AI404" i="28"/>
  <c r="BJ272" i="4"/>
  <c r="D272" i="4" s="1"/>
  <c r="BK272" i="4"/>
  <c r="AK403" i="28" l="1"/>
  <c r="AF403" i="28"/>
  <c r="AI405" i="28"/>
  <c r="AJ404" i="28"/>
  <c r="BK273" i="4"/>
  <c r="BJ273" i="4"/>
  <c r="D273" i="4" s="1"/>
  <c r="AK404" i="28" l="1"/>
  <c r="AF404" i="28"/>
  <c r="AI406" i="28"/>
  <c r="AJ405" i="28"/>
  <c r="BK274" i="4"/>
  <c r="BJ274" i="4"/>
  <c r="D274" i="4" s="1"/>
  <c r="AK405" i="28" l="1"/>
  <c r="AF405" i="28"/>
  <c r="AJ406" i="28"/>
  <c r="AI407" i="28"/>
  <c r="BK275" i="4"/>
  <c r="BJ275" i="4"/>
  <c r="D275" i="4" s="1"/>
  <c r="AK406" i="28" l="1"/>
  <c r="AF406" i="28"/>
  <c r="AJ407" i="28"/>
  <c r="AI408" i="28"/>
  <c r="BK276" i="4"/>
  <c r="BJ276" i="4"/>
  <c r="D276" i="4" s="1"/>
  <c r="AK407" i="28" l="1"/>
  <c r="AF407" i="28"/>
  <c r="AJ408" i="28"/>
  <c r="AI409" i="28"/>
  <c r="BK277" i="4"/>
  <c r="BJ277" i="4"/>
  <c r="D277" i="4" s="1"/>
  <c r="AK408" i="28" l="1"/>
  <c r="AF408" i="28"/>
  <c r="AI410" i="28"/>
  <c r="AJ409" i="28"/>
  <c r="BK278" i="4"/>
  <c r="C278" i="4" s="1"/>
  <c r="BJ278" i="4"/>
  <c r="D278" i="4" s="1"/>
  <c r="AK409" i="28" l="1"/>
  <c r="AF409" i="28"/>
  <c r="AJ410" i="28"/>
  <c r="AI411" i="28"/>
  <c r="BJ279" i="4"/>
  <c r="D279" i="4" s="1"/>
  <c r="BK279" i="4"/>
  <c r="C279" i="4" s="1"/>
  <c r="AK410" i="28" l="1"/>
  <c r="AF410" i="28"/>
  <c r="AJ411" i="28"/>
  <c r="AI412" i="28"/>
  <c r="BK280" i="4"/>
  <c r="C280" i="4" s="1"/>
  <c r="BJ280" i="4"/>
  <c r="D280" i="4" s="1"/>
  <c r="AK411" i="28" l="1"/>
  <c r="AF411" i="28"/>
  <c r="AI413" i="28"/>
  <c r="AJ412" i="28"/>
  <c r="BK281" i="4"/>
  <c r="C281" i="4" s="1"/>
  <c r="BJ281" i="4"/>
  <c r="D281" i="4" s="1"/>
  <c r="AK412" i="28" l="1"/>
  <c r="AF412" i="28"/>
  <c r="AI414" i="28"/>
  <c r="AJ413" i="28"/>
  <c r="BK282" i="4"/>
  <c r="C282" i="4" s="1"/>
  <c r="BJ282" i="4"/>
  <c r="D282" i="4" s="1"/>
  <c r="AK413" i="28" l="1"/>
  <c r="AF413" i="28"/>
  <c r="AI415" i="28"/>
  <c r="AJ414" i="28"/>
  <c r="BK283" i="4"/>
  <c r="C283" i="4" s="1"/>
  <c r="BJ283" i="4"/>
  <c r="D283" i="4" s="1"/>
  <c r="AK414" i="28" l="1"/>
  <c r="AF414" i="28"/>
  <c r="AJ415" i="28"/>
  <c r="AI416" i="28"/>
  <c r="BJ284" i="4"/>
  <c r="D284" i="4" s="1"/>
  <c r="BK284" i="4"/>
  <c r="C284" i="4" s="1"/>
  <c r="AK415" i="28" l="1"/>
  <c r="AF415" i="28"/>
  <c r="AI417" i="28"/>
  <c r="AJ416" i="28"/>
  <c r="BK285" i="4"/>
  <c r="C285" i="4" s="1"/>
  <c r="BJ285" i="4"/>
  <c r="D285" i="4" s="1"/>
  <c r="AK416" i="28" l="1"/>
  <c r="AF416" i="28"/>
  <c r="AI418" i="28"/>
  <c r="AJ417" i="28"/>
  <c r="BJ286" i="4"/>
  <c r="D286" i="4" s="1"/>
  <c r="BK286" i="4"/>
  <c r="C286" i="4" s="1"/>
  <c r="AK417" i="28" l="1"/>
  <c r="AF417" i="28"/>
  <c r="AI419" i="28"/>
  <c r="AJ418" i="28"/>
  <c r="BJ287" i="4"/>
  <c r="D287" i="4" s="1"/>
  <c r="BK287" i="4"/>
  <c r="C287" i="4" s="1"/>
  <c r="AK418" i="28" l="1"/>
  <c r="AF418" i="28"/>
  <c r="AJ419" i="28"/>
  <c r="AI420" i="28"/>
  <c r="BK288" i="4"/>
  <c r="C288" i="4" s="1"/>
  <c r="BJ288" i="4"/>
  <c r="D288" i="4" s="1"/>
  <c r="AK419" i="28" l="1"/>
  <c r="AF419" i="28"/>
  <c r="AI421" i="28"/>
  <c r="AJ420" i="28"/>
  <c r="BK289" i="4"/>
  <c r="C289" i="4" s="1"/>
  <c r="BJ289" i="4"/>
  <c r="D289" i="4" s="1"/>
  <c r="AK420" i="28" l="1"/>
  <c r="AF420" i="28"/>
  <c r="AI422" i="28"/>
  <c r="AJ421" i="28"/>
  <c r="BK290" i="4"/>
  <c r="C290" i="4" s="1"/>
  <c r="BJ290" i="4"/>
  <c r="D290" i="4" s="1"/>
  <c r="AK421" i="28" l="1"/>
  <c r="AF421" i="28"/>
  <c r="AJ422" i="28"/>
  <c r="AI423" i="28"/>
  <c r="BK291" i="4"/>
  <c r="C291" i="4" s="1"/>
  <c r="BJ291" i="4"/>
  <c r="D291" i="4" s="1"/>
  <c r="AK422" i="28" l="1"/>
  <c r="AF422" i="28"/>
  <c r="AJ423" i="28"/>
  <c r="AI424" i="28"/>
  <c r="BK292" i="4"/>
  <c r="C292" i="4" s="1"/>
  <c r="BJ292" i="4"/>
  <c r="D292" i="4" s="1"/>
  <c r="AK423" i="28" l="1"/>
  <c r="AF423" i="28"/>
  <c r="AJ424" i="28"/>
  <c r="AI425" i="28"/>
  <c r="BK293" i="4"/>
  <c r="C293" i="4" s="1"/>
  <c r="BJ293" i="4"/>
  <c r="D293" i="4" s="1"/>
  <c r="AK424" i="28" l="1"/>
  <c r="AF424" i="28"/>
  <c r="AI426" i="28"/>
  <c r="AJ425" i="28"/>
  <c r="BJ294" i="4"/>
  <c r="D294" i="4" s="1"/>
  <c r="BK294" i="4"/>
  <c r="C294" i="4" s="1"/>
  <c r="AK425" i="28" l="1"/>
  <c r="AF425" i="28"/>
  <c r="AJ426" i="28"/>
  <c r="AI427" i="28"/>
  <c r="BJ295" i="4"/>
  <c r="D295" i="4" s="1"/>
  <c r="BK295" i="4"/>
  <c r="C295" i="4" s="1"/>
  <c r="AK426" i="28" l="1"/>
  <c r="AF426" i="28"/>
  <c r="AJ427" i="28"/>
  <c r="AI428" i="28"/>
  <c r="BK296" i="4"/>
  <c r="C296" i="4" s="1"/>
  <c r="BJ296" i="4"/>
  <c r="D296" i="4" s="1"/>
  <c r="AK427" i="28" l="1"/>
  <c r="AF427" i="28"/>
  <c r="AI429" i="28"/>
  <c r="AJ428" i="28"/>
  <c r="BK297" i="4"/>
  <c r="C297" i="4" s="1"/>
  <c r="BJ297" i="4"/>
  <c r="D297" i="4" s="1"/>
  <c r="AK428" i="28" l="1"/>
  <c r="AF428" i="28"/>
  <c r="AI430" i="28"/>
  <c r="AJ429" i="28"/>
  <c r="BK298" i="4"/>
  <c r="C298" i="4" s="1"/>
  <c r="BJ298" i="4"/>
  <c r="D298" i="4" s="1"/>
  <c r="AK429" i="28" l="1"/>
  <c r="AF429" i="28"/>
  <c r="AI431" i="28"/>
  <c r="AJ430" i="28"/>
  <c r="BK299" i="4"/>
  <c r="C299" i="4" s="1"/>
  <c r="BJ299" i="4"/>
  <c r="D299" i="4" s="1"/>
  <c r="AK430" i="28" l="1"/>
  <c r="AF430" i="28"/>
  <c r="AJ431" i="28"/>
  <c r="AI432" i="28"/>
  <c r="BJ300" i="4"/>
  <c r="D300" i="4" s="1"/>
  <c r="BK300" i="4"/>
  <c r="C300" i="4" s="1"/>
  <c r="AK431" i="28" l="1"/>
  <c r="AF431" i="28"/>
  <c r="AI433" i="28"/>
  <c r="AJ432" i="28"/>
  <c r="BK301" i="4"/>
  <c r="C301" i="4" s="1"/>
  <c r="BJ301" i="4"/>
  <c r="D301" i="4" s="1"/>
  <c r="AK432" i="28" l="1"/>
  <c r="AF432" i="28"/>
  <c r="AI434" i="28"/>
  <c r="AJ433" i="28"/>
  <c r="BJ302" i="4"/>
  <c r="D302" i="4" s="1"/>
  <c r="BK302" i="4"/>
  <c r="C302" i="4" s="1"/>
  <c r="AK433" i="28" l="1"/>
  <c r="AF433" i="28"/>
  <c r="AI435" i="28"/>
  <c r="AJ434" i="28"/>
  <c r="BK303" i="4"/>
  <c r="C303" i="4" s="1"/>
  <c r="BJ303" i="4"/>
  <c r="D303" i="4" s="1"/>
  <c r="AK434" i="28" l="1"/>
  <c r="AF434" i="28"/>
  <c r="AJ435" i="28"/>
  <c r="AI436" i="28"/>
  <c r="BJ304" i="4"/>
  <c r="D304" i="4" s="1"/>
  <c r="BK304" i="4"/>
  <c r="C304" i="4" s="1"/>
  <c r="AK435" i="28" l="1"/>
  <c r="AF435" i="28"/>
  <c r="AI437" i="28"/>
  <c r="AJ436" i="28"/>
  <c r="BK305" i="4"/>
  <c r="BJ305" i="4"/>
  <c r="D305" i="4" s="1"/>
  <c r="AK436" i="28" l="1"/>
  <c r="AF436" i="28"/>
  <c r="AI438" i="28"/>
  <c r="AJ437" i="28"/>
  <c r="BK306" i="4"/>
  <c r="C306" i="4" s="1"/>
  <c r="BJ306" i="4"/>
  <c r="D306" i="4" s="1"/>
  <c r="AK437" i="28" l="1"/>
  <c r="AF437" i="28"/>
  <c r="AJ438" i="28"/>
  <c r="AI439" i="28"/>
  <c r="BK307" i="4"/>
  <c r="C307" i="4" s="1"/>
  <c r="BJ307" i="4"/>
  <c r="D307" i="4" s="1"/>
  <c r="AK438" i="28" l="1"/>
  <c r="AF438" i="28"/>
  <c r="AJ439" i="28"/>
  <c r="AI440" i="28"/>
  <c r="BK308" i="4"/>
  <c r="C308" i="4" s="1"/>
  <c r="BJ308" i="4"/>
  <c r="D308" i="4" s="1"/>
  <c r="AK439" i="28" l="1"/>
  <c r="AF439" i="28"/>
  <c r="AJ440" i="28"/>
  <c r="AI441" i="28"/>
  <c r="BK309" i="4"/>
  <c r="C309" i="4" s="1"/>
  <c r="BJ309" i="4"/>
  <c r="D309" i="4" s="1"/>
  <c r="AK440" i="28" l="1"/>
  <c r="AF440" i="28"/>
  <c r="AI442" i="28"/>
  <c r="AJ441" i="28"/>
  <c r="BJ310" i="4"/>
  <c r="D310" i="4" s="1"/>
  <c r="BK310" i="4"/>
  <c r="AK441" i="28" l="1"/>
  <c r="AF441" i="28"/>
  <c r="AJ442" i="28"/>
  <c r="AI443" i="28"/>
  <c r="BK311" i="4"/>
  <c r="BJ311" i="4"/>
  <c r="D311" i="4" s="1"/>
  <c r="AK442" i="28" l="1"/>
  <c r="AF442" i="28"/>
  <c r="AJ443" i="28"/>
  <c r="AI444" i="28"/>
  <c r="BK312" i="4"/>
  <c r="BJ312" i="4"/>
  <c r="D312" i="4" s="1"/>
  <c r="AK443" i="28" l="1"/>
  <c r="AF443" i="28"/>
  <c r="AI445" i="28"/>
  <c r="AJ444" i="28"/>
  <c r="BJ313" i="4"/>
  <c r="D313" i="4" s="1"/>
  <c r="BK313" i="4"/>
  <c r="AK444" i="28" l="1"/>
  <c r="AF444" i="28"/>
  <c r="AI446" i="28"/>
  <c r="AJ445" i="28"/>
  <c r="BJ314" i="4"/>
  <c r="D314" i="4" s="1"/>
  <c r="BK314" i="4"/>
  <c r="AK445" i="28" l="1"/>
  <c r="AF445" i="28"/>
  <c r="AI447" i="28"/>
  <c r="AJ446" i="28"/>
  <c r="BK315" i="4"/>
  <c r="BJ315" i="4"/>
  <c r="D315" i="4" s="1"/>
  <c r="AK446" i="28" l="1"/>
  <c r="AF446" i="28"/>
  <c r="AJ447" i="28"/>
  <c r="AI448" i="28"/>
  <c r="BK316" i="4"/>
  <c r="C316" i="4" s="1"/>
  <c r="BJ316" i="4"/>
  <c r="D316" i="4" s="1"/>
  <c r="AK447" i="28" l="1"/>
  <c r="AF447" i="28"/>
  <c r="AI449" i="28"/>
  <c r="AJ448" i="28"/>
  <c r="BK317" i="4"/>
  <c r="C317" i="4" s="1"/>
  <c r="BJ317" i="4"/>
  <c r="D317" i="4" s="1"/>
  <c r="AK448" i="28" l="1"/>
  <c r="AF448" i="28"/>
  <c r="AI450" i="28"/>
  <c r="AJ449" i="28"/>
  <c r="BJ318" i="4"/>
  <c r="D318" i="4" s="1"/>
  <c r="BK318" i="4"/>
  <c r="C318" i="4" s="1"/>
  <c r="AK449" i="28" l="1"/>
  <c r="AF449" i="28"/>
  <c r="AI451" i="28"/>
  <c r="AJ450" i="28"/>
  <c r="BJ319" i="4"/>
  <c r="D319" i="4" s="1"/>
  <c r="BK319" i="4"/>
  <c r="C319" i="4" s="1"/>
  <c r="AK450" i="28" l="1"/>
  <c r="AF450" i="28"/>
  <c r="AJ451" i="28"/>
  <c r="AI452" i="28"/>
  <c r="BJ320" i="4"/>
  <c r="D320" i="4" s="1"/>
  <c r="BK320" i="4"/>
  <c r="C320" i="4" s="1"/>
  <c r="AK451" i="28" l="1"/>
  <c r="AF451" i="28"/>
  <c r="AI453" i="28"/>
  <c r="AJ452" i="28"/>
  <c r="BK321" i="4"/>
  <c r="C321" i="4" s="1"/>
  <c r="BJ321" i="4"/>
  <c r="D321" i="4" s="1"/>
  <c r="AK452" i="28" l="1"/>
  <c r="AF452" i="28"/>
  <c r="AI454" i="28"/>
  <c r="AJ453" i="28"/>
  <c r="BK322" i="4"/>
  <c r="C322" i="4" s="1"/>
  <c r="BJ322" i="4"/>
  <c r="D322" i="4" s="1"/>
  <c r="AK453" i="28" l="1"/>
  <c r="AF453" i="28"/>
  <c r="AJ454" i="28"/>
  <c r="AI455" i="28"/>
  <c r="BJ323" i="4"/>
  <c r="D323" i="4" s="1"/>
  <c r="BK323" i="4"/>
  <c r="C323" i="4" s="1"/>
  <c r="AK454" i="28" l="1"/>
  <c r="AF454" i="28"/>
  <c r="AJ455" i="28"/>
  <c r="AI456" i="28"/>
  <c r="BJ324" i="4"/>
  <c r="D324" i="4" s="1"/>
  <c r="BK324" i="4"/>
  <c r="C324" i="4" s="1"/>
  <c r="AK455" i="28" l="1"/>
  <c r="AF455" i="28"/>
  <c r="AJ456" i="28"/>
  <c r="AI457" i="28"/>
  <c r="BJ325" i="4"/>
  <c r="D325" i="4" s="1"/>
  <c r="BK325" i="4"/>
  <c r="C325" i="4" s="1"/>
  <c r="AK456" i="28" l="1"/>
  <c r="AF456" i="28"/>
  <c r="AI458" i="28"/>
  <c r="AJ457" i="28"/>
  <c r="BK326" i="4"/>
  <c r="C326" i="4" s="1"/>
  <c r="BJ326" i="4"/>
  <c r="D326" i="4" s="1"/>
  <c r="AK457" i="28" l="1"/>
  <c r="AF457" i="28"/>
  <c r="AJ458" i="28"/>
  <c r="AI459" i="28"/>
  <c r="BK327" i="4"/>
  <c r="C327" i="4" s="1"/>
  <c r="BJ327" i="4"/>
  <c r="D327" i="4" s="1"/>
  <c r="AK458" i="28" l="1"/>
  <c r="AF458" i="28"/>
  <c r="AJ459" i="28"/>
  <c r="AI460" i="28"/>
  <c r="BJ328" i="4"/>
  <c r="D328" i="4" s="1"/>
  <c r="BK328" i="4"/>
  <c r="C328" i="4" s="1"/>
  <c r="AK459" i="28" l="1"/>
  <c r="AF459" i="28"/>
  <c r="AI461" i="28"/>
  <c r="AJ460" i="28"/>
  <c r="BJ329" i="4"/>
  <c r="D329" i="4" s="1"/>
  <c r="BK329" i="4"/>
  <c r="C329" i="4" s="1"/>
  <c r="AK460" i="28" l="1"/>
  <c r="AF460" i="28"/>
  <c r="AI462" i="28"/>
  <c r="AJ461" i="28"/>
  <c r="BJ330" i="4"/>
  <c r="D330" i="4" s="1"/>
  <c r="BK330" i="4"/>
  <c r="C330" i="4" s="1"/>
  <c r="AK461" i="28" l="1"/>
  <c r="AF461" i="28"/>
  <c r="AI463" i="28"/>
  <c r="AJ462" i="28"/>
  <c r="BJ331" i="4"/>
  <c r="D331" i="4" s="1"/>
  <c r="BK331" i="4"/>
  <c r="C331" i="4" s="1"/>
  <c r="AK462" i="28" l="1"/>
  <c r="AF462" i="28"/>
  <c r="AJ463" i="28"/>
  <c r="AI464" i="28"/>
  <c r="BK332" i="4"/>
  <c r="C332" i="4" s="1"/>
  <c r="BJ332" i="4"/>
  <c r="D332" i="4" s="1"/>
  <c r="AK463" i="28" l="1"/>
  <c r="AF463" i="28"/>
  <c r="AJ464" i="28"/>
  <c r="AI465" i="28"/>
  <c r="BJ333" i="4"/>
  <c r="D333" i="4" s="1"/>
  <c r="BK333" i="4"/>
  <c r="C333" i="4" s="1"/>
  <c r="AK464" i="28" l="1"/>
  <c r="AF464" i="28"/>
  <c r="AI466" i="28"/>
  <c r="AJ465" i="28"/>
  <c r="BK334" i="4"/>
  <c r="C334" i="4" s="1"/>
  <c r="BJ334" i="4"/>
  <c r="D334" i="4" s="1"/>
  <c r="AK465" i="28" l="1"/>
  <c r="AF465" i="28"/>
  <c r="AI467" i="28"/>
  <c r="AJ466" i="28"/>
  <c r="BK335" i="4"/>
  <c r="C335" i="4" s="1"/>
  <c r="BJ335" i="4"/>
  <c r="D335" i="4" s="1"/>
  <c r="AK466" i="28" l="1"/>
  <c r="AF466" i="28"/>
  <c r="AJ467" i="28"/>
  <c r="AI468" i="28"/>
  <c r="BK336" i="4"/>
  <c r="C336" i="4" s="1"/>
  <c r="BJ336" i="4"/>
  <c r="D336" i="4" s="1"/>
  <c r="AK467" i="28" l="1"/>
  <c r="AF467" i="28"/>
  <c r="AI469" i="28"/>
  <c r="AJ468" i="28"/>
  <c r="BJ337" i="4"/>
  <c r="D337" i="4" s="1"/>
  <c r="BK337" i="4"/>
  <c r="C337" i="4" s="1"/>
  <c r="AK468" i="28" l="1"/>
  <c r="AF468" i="28"/>
  <c r="AI470" i="28"/>
  <c r="AJ469" i="28"/>
  <c r="BJ338" i="4"/>
  <c r="D338" i="4" s="1"/>
  <c r="BK338" i="4"/>
  <c r="C338" i="4" s="1"/>
  <c r="AK469" i="28" l="1"/>
  <c r="AF469" i="28"/>
  <c r="AJ470" i="28"/>
  <c r="AI471" i="28"/>
  <c r="BJ339" i="4"/>
  <c r="D339" i="4" s="1"/>
  <c r="BK339" i="4"/>
  <c r="C339" i="4" s="1"/>
  <c r="AK470" i="28" l="1"/>
  <c r="AF470" i="28"/>
  <c r="AJ471" i="28"/>
  <c r="AI472" i="28"/>
  <c r="BJ340" i="4"/>
  <c r="D340" i="4" s="1"/>
  <c r="BK340" i="4"/>
  <c r="C340" i="4" s="1"/>
  <c r="AK471" i="28" l="1"/>
  <c r="AF471" i="28"/>
  <c r="AJ472" i="28"/>
  <c r="AI473" i="28"/>
  <c r="BK341" i="4"/>
  <c r="C341" i="4" s="1"/>
  <c r="BJ341" i="4"/>
  <c r="D341" i="4" s="1"/>
  <c r="AK472" i="28" l="1"/>
  <c r="AF472" i="28"/>
  <c r="AI474" i="28"/>
  <c r="AJ473" i="28"/>
  <c r="BK342" i="4"/>
  <c r="C342" i="4" s="1"/>
  <c r="BJ342" i="4"/>
  <c r="D342" i="4" s="1"/>
  <c r="AK473" i="28" l="1"/>
  <c r="AF473" i="28"/>
  <c r="AJ474" i="28"/>
  <c r="AI475" i="28"/>
  <c r="BK343" i="4"/>
  <c r="BJ343" i="4"/>
  <c r="D343" i="4" s="1"/>
  <c r="AK474" i="28" l="1"/>
  <c r="AF474" i="28"/>
  <c r="AJ475" i="28"/>
  <c r="AI476" i="28"/>
  <c r="BJ344" i="4"/>
  <c r="D344" i="4" s="1"/>
  <c r="BK344" i="4"/>
  <c r="C344" i="4" s="1"/>
  <c r="AK475" i="28" l="1"/>
  <c r="AF475" i="28"/>
  <c r="AI477" i="28"/>
  <c r="AJ476" i="28"/>
  <c r="BJ345" i="4"/>
  <c r="D345" i="4" s="1"/>
  <c r="BK345" i="4"/>
  <c r="C345" i="4" s="1"/>
  <c r="AK476" i="28" l="1"/>
  <c r="AF476" i="28"/>
  <c r="AI478" i="28"/>
  <c r="AJ477" i="28"/>
  <c r="BJ346" i="4"/>
  <c r="D346" i="4" s="1"/>
  <c r="BK346" i="4"/>
  <c r="C346" i="4" s="1"/>
  <c r="AK477" i="28" l="1"/>
  <c r="AF477" i="28"/>
  <c r="AI479" i="28"/>
  <c r="AJ478" i="28"/>
  <c r="BJ347" i="4"/>
  <c r="D347" i="4" s="1"/>
  <c r="BK347" i="4"/>
  <c r="C347" i="4" s="1"/>
  <c r="AK478" i="28" l="1"/>
  <c r="AF478" i="28"/>
  <c r="AJ479" i="28"/>
  <c r="AI480" i="28"/>
  <c r="BJ348" i="4"/>
  <c r="D348" i="4" s="1"/>
  <c r="BK348" i="4"/>
  <c r="AK479" i="28" l="1"/>
  <c r="AF479" i="28"/>
  <c r="AJ480" i="28"/>
  <c r="AI481" i="28"/>
  <c r="BJ349" i="4"/>
  <c r="D349" i="4" s="1"/>
  <c r="BK349" i="4"/>
  <c r="AK480" i="28" l="1"/>
  <c r="AF480" i="28"/>
  <c r="AI482" i="28"/>
  <c r="AJ481" i="28"/>
  <c r="BK350" i="4"/>
  <c r="BJ350" i="4"/>
  <c r="D350" i="4" s="1"/>
  <c r="AK481" i="28" l="1"/>
  <c r="AF481" i="28"/>
  <c r="AI483" i="28"/>
  <c r="AJ482" i="28"/>
  <c r="BJ351" i="4"/>
  <c r="D351" i="4" s="1"/>
  <c r="BK351" i="4"/>
  <c r="AK482" i="28" l="1"/>
  <c r="AF482" i="28"/>
  <c r="AJ483" i="28"/>
  <c r="AI484" i="28"/>
  <c r="BJ352" i="4"/>
  <c r="D352" i="4" s="1"/>
  <c r="BK352" i="4"/>
  <c r="AK483" i="28" l="1"/>
  <c r="AF483" i="28"/>
  <c r="AI485" i="28"/>
  <c r="AJ484" i="28"/>
  <c r="BJ353" i="4"/>
  <c r="D353" i="4" s="1"/>
  <c r="BK353" i="4"/>
  <c r="AK484" i="28" l="1"/>
  <c r="AF484" i="28"/>
  <c r="AI486" i="28"/>
  <c r="AJ485" i="28"/>
  <c r="BJ354" i="4"/>
  <c r="D354" i="4" s="1"/>
  <c r="BK354" i="4"/>
  <c r="C354" i="4" s="1"/>
  <c r="AK485" i="28" l="1"/>
  <c r="AF485" i="28"/>
  <c r="AJ486" i="28"/>
  <c r="AI487" i="28"/>
  <c r="BJ355" i="4"/>
  <c r="D355" i="4" s="1"/>
  <c r="BK355" i="4"/>
  <c r="C355" i="4" s="1"/>
  <c r="AK486" i="28" l="1"/>
  <c r="AF486" i="28"/>
  <c r="AJ487" i="28"/>
  <c r="AI488" i="28"/>
  <c r="BJ356" i="4"/>
  <c r="D356" i="4" s="1"/>
  <c r="BK356" i="4"/>
  <c r="C356" i="4" s="1"/>
  <c r="AK487" i="28" l="1"/>
  <c r="AF487" i="28"/>
  <c r="AJ488" i="28"/>
  <c r="AI489" i="28"/>
  <c r="BJ357" i="4"/>
  <c r="D357" i="4" s="1"/>
  <c r="BK357" i="4"/>
  <c r="C357" i="4" s="1"/>
  <c r="AK488" i="28" l="1"/>
  <c r="AF488" i="28"/>
  <c r="AI490" i="28"/>
  <c r="AJ489" i="28"/>
  <c r="BK358" i="4"/>
  <c r="C358" i="4" s="1"/>
  <c r="BJ358" i="4"/>
  <c r="D358" i="4" s="1"/>
  <c r="AK489" i="28" l="1"/>
  <c r="AF489" i="28"/>
  <c r="AJ490" i="28"/>
  <c r="AI491" i="28"/>
  <c r="BK359" i="4"/>
  <c r="C359" i="4" s="1"/>
  <c r="BJ359" i="4"/>
  <c r="D359" i="4" s="1"/>
  <c r="AK490" i="28" l="1"/>
  <c r="AF490" i="28"/>
  <c r="AJ491" i="28"/>
  <c r="AI492" i="28"/>
  <c r="BK360" i="4"/>
  <c r="C360" i="4" s="1"/>
  <c r="BJ360" i="4"/>
  <c r="D360" i="4" s="1"/>
  <c r="AK491" i="28" l="1"/>
  <c r="AF491" i="28"/>
  <c r="AI493" i="28"/>
  <c r="AJ492" i="28"/>
  <c r="BJ361" i="4"/>
  <c r="D361" i="4" s="1"/>
  <c r="BK361" i="4"/>
  <c r="C361" i="4" s="1"/>
  <c r="AK492" i="28" l="1"/>
  <c r="AF492" i="28"/>
  <c r="AI494" i="28"/>
  <c r="AJ493" i="28"/>
  <c r="BK362" i="4"/>
  <c r="C362" i="4" s="1"/>
  <c r="BJ362" i="4"/>
  <c r="D362" i="4" s="1"/>
  <c r="AK493" i="28" l="1"/>
  <c r="AF493" i="28"/>
  <c r="AI495" i="28"/>
  <c r="AJ494" i="28"/>
  <c r="BJ363" i="4"/>
  <c r="D363" i="4" s="1"/>
  <c r="BK363" i="4"/>
  <c r="C363" i="4" s="1"/>
  <c r="AK494" i="28" l="1"/>
  <c r="AF494" i="28"/>
  <c r="AJ495" i="28"/>
  <c r="AI496" i="28"/>
  <c r="BJ364" i="4"/>
  <c r="D364" i="4" s="1"/>
  <c r="BK364" i="4"/>
  <c r="C364" i="4" s="1"/>
  <c r="AK495" i="28" l="1"/>
  <c r="AF495" i="28"/>
  <c r="AJ496" i="28"/>
  <c r="AI497" i="28"/>
  <c r="BJ365" i="4"/>
  <c r="D365" i="4" s="1"/>
  <c r="BK365" i="4"/>
  <c r="C365" i="4" s="1"/>
  <c r="AK496" i="28" l="1"/>
  <c r="AF496" i="28"/>
  <c r="AI498" i="28"/>
  <c r="AJ497" i="28"/>
  <c r="BK366" i="4"/>
  <c r="C366" i="4" s="1"/>
  <c r="BJ366" i="4"/>
  <c r="D366" i="4" s="1"/>
  <c r="AK497" i="28" l="1"/>
  <c r="AF497" i="28"/>
  <c r="AI499" i="28"/>
  <c r="AJ498" i="28"/>
  <c r="BK367" i="4"/>
  <c r="C367" i="4" s="1"/>
  <c r="BJ367" i="4"/>
  <c r="D367" i="4" s="1"/>
  <c r="AK498" i="28" l="1"/>
  <c r="AF498" i="28"/>
  <c r="AJ499" i="28"/>
  <c r="AI500" i="28"/>
  <c r="BJ368" i="4"/>
  <c r="D368" i="4" s="1"/>
  <c r="BK368" i="4"/>
  <c r="C368" i="4" s="1"/>
  <c r="AK499" i="28" l="1"/>
  <c r="AF499" i="28"/>
  <c r="AI501" i="28"/>
  <c r="AJ500" i="28"/>
  <c r="BK369" i="4"/>
  <c r="C369" i="4" s="1"/>
  <c r="BJ369" i="4"/>
  <c r="D369" i="4" s="1"/>
  <c r="AK500" i="28" l="1"/>
  <c r="AF500" i="28"/>
  <c r="AI502" i="28"/>
  <c r="AJ501" i="28"/>
  <c r="BJ370" i="4"/>
  <c r="D370" i="4" s="1"/>
  <c r="BK370" i="4"/>
  <c r="C370" i="4" s="1"/>
  <c r="AK501" i="28" l="1"/>
  <c r="AF501" i="28"/>
  <c r="AJ502" i="28"/>
  <c r="AI503" i="28"/>
  <c r="BJ371" i="4"/>
  <c r="D371" i="4" s="1"/>
  <c r="BK371" i="4"/>
  <c r="C371" i="4" s="1"/>
  <c r="AK502" i="28" l="1"/>
  <c r="AF502" i="28"/>
  <c r="AJ503" i="28"/>
  <c r="AI504" i="28"/>
  <c r="BK372" i="4"/>
  <c r="C372" i="4" s="1"/>
  <c r="BJ372" i="4"/>
  <c r="D372" i="4" s="1"/>
  <c r="AK503" i="28" l="1"/>
  <c r="AF503" i="28"/>
  <c r="AJ504" i="28"/>
  <c r="AI505" i="28"/>
  <c r="BJ373" i="4"/>
  <c r="D373" i="4" s="1"/>
  <c r="BK373" i="4"/>
  <c r="C373" i="4" s="1"/>
  <c r="AK504" i="28" l="1"/>
  <c r="AF504" i="28"/>
  <c r="AI506" i="28"/>
  <c r="AJ505" i="28"/>
  <c r="BK374" i="4"/>
  <c r="C374" i="4" s="1"/>
  <c r="BJ374" i="4"/>
  <c r="D374" i="4" s="1"/>
  <c r="AK505" i="28" l="1"/>
  <c r="AF505" i="28"/>
  <c r="AJ506" i="28"/>
  <c r="AI507" i="28"/>
  <c r="BJ375" i="4"/>
  <c r="D375" i="4" s="1"/>
  <c r="BK375" i="4"/>
  <c r="C375" i="4" s="1"/>
  <c r="AK506" i="28" l="1"/>
  <c r="AF506" i="28"/>
  <c r="AJ507" i="28"/>
  <c r="AI508" i="28"/>
  <c r="BJ376" i="4"/>
  <c r="D376" i="4" s="1"/>
  <c r="BK376" i="4"/>
  <c r="C376" i="4" s="1"/>
  <c r="AK507" i="28" l="1"/>
  <c r="AF507" i="28"/>
  <c r="AI509" i="28"/>
  <c r="AJ508" i="28"/>
  <c r="BJ377" i="4"/>
  <c r="D377" i="4" s="1"/>
  <c r="BK377" i="4"/>
  <c r="C377" i="4" s="1"/>
  <c r="AK508" i="28" l="1"/>
  <c r="AF508" i="28"/>
  <c r="AI510" i="28"/>
  <c r="AJ509" i="28"/>
  <c r="BK378" i="4"/>
  <c r="C378" i="4" s="1"/>
  <c r="BJ378" i="4"/>
  <c r="D378" i="4" s="1"/>
  <c r="AK509" i="28" l="1"/>
  <c r="AF509" i="28"/>
  <c r="AI511" i="28"/>
  <c r="AJ510" i="28"/>
  <c r="BK379" i="4"/>
  <c r="C379" i="4" s="1"/>
  <c r="BJ379" i="4"/>
  <c r="D379" i="4" s="1"/>
  <c r="AK510" i="28" l="1"/>
  <c r="AF510" i="28"/>
  <c r="AJ511" i="28"/>
  <c r="AI512" i="28"/>
  <c r="BJ380" i="4"/>
  <c r="D380" i="4" s="1"/>
  <c r="BK380" i="4"/>
  <c r="C380" i="4" s="1"/>
  <c r="AK511" i="28" l="1"/>
  <c r="AF511" i="28"/>
  <c r="AI513" i="28"/>
  <c r="AJ512" i="28"/>
  <c r="BJ381" i="4"/>
  <c r="D381" i="4" s="1"/>
  <c r="BK381" i="4"/>
  <c r="AK512" i="28" l="1"/>
  <c r="AF512" i="28"/>
  <c r="AI514" i="28"/>
  <c r="AJ513" i="28"/>
  <c r="BK382" i="4"/>
  <c r="C382" i="4" s="1"/>
  <c r="BJ382" i="4"/>
  <c r="D382" i="4" s="1"/>
  <c r="AK513" i="28" l="1"/>
  <c r="AF513" i="28"/>
  <c r="AI515" i="28"/>
  <c r="AJ514" i="28"/>
  <c r="BK383" i="4"/>
  <c r="C383" i="4" s="1"/>
  <c r="BJ383" i="4"/>
  <c r="D383" i="4" s="1"/>
  <c r="AK514" i="28" l="1"/>
  <c r="AF514" i="28"/>
  <c r="AJ515" i="28"/>
  <c r="AI516" i="28"/>
  <c r="BJ384" i="4"/>
  <c r="D384" i="4" s="1"/>
  <c r="BK384" i="4"/>
  <c r="C384" i="4" s="1"/>
  <c r="AK515" i="28" l="1"/>
  <c r="AF515" i="28"/>
  <c r="AI517" i="28"/>
  <c r="AJ516" i="28"/>
  <c r="BJ385" i="4"/>
  <c r="D385" i="4" s="1"/>
  <c r="BK385" i="4"/>
  <c r="C385" i="4" s="1"/>
  <c r="AK516" i="28" l="1"/>
  <c r="AF516" i="28"/>
  <c r="AI518" i="28"/>
  <c r="AJ517" i="28"/>
  <c r="BJ386" i="4"/>
  <c r="D386" i="4" s="1"/>
  <c r="BK386" i="4"/>
  <c r="AK517" i="28" l="1"/>
  <c r="AF517" i="28"/>
  <c r="AJ518" i="28"/>
  <c r="AI519" i="28"/>
  <c r="BJ387" i="4"/>
  <c r="D387" i="4" s="1"/>
  <c r="BK387" i="4"/>
  <c r="AK518" i="28" l="1"/>
  <c r="AF518" i="28"/>
  <c r="AJ519" i="28"/>
  <c r="AI520" i="28"/>
  <c r="BK388" i="4"/>
  <c r="BJ388" i="4"/>
  <c r="D388" i="4" s="1"/>
  <c r="AK519" i="28" l="1"/>
  <c r="AF519" i="28"/>
  <c r="AJ520" i="28"/>
  <c r="AI521" i="28"/>
  <c r="BJ389" i="4"/>
  <c r="D389" i="4" s="1"/>
  <c r="BK389" i="4"/>
  <c r="AK520" i="28" l="1"/>
  <c r="AF520" i="28"/>
  <c r="AI522" i="28"/>
  <c r="AJ521" i="28"/>
  <c r="BJ390" i="4"/>
  <c r="D390" i="4" s="1"/>
  <c r="BK390" i="4"/>
  <c r="AK521" i="28" l="1"/>
  <c r="AF521" i="28"/>
  <c r="AJ522" i="28"/>
  <c r="AI523" i="28"/>
  <c r="BK391" i="4"/>
  <c r="BJ391" i="4"/>
  <c r="D391" i="4" s="1"/>
  <c r="AK522" i="28" l="1"/>
  <c r="AF522" i="28"/>
  <c r="AJ523" i="28"/>
  <c r="AI524" i="28"/>
  <c r="BK392" i="4"/>
  <c r="C392" i="4" s="1"/>
  <c r="BJ392" i="4"/>
  <c r="D392" i="4" s="1"/>
  <c r="AK523" i="28" l="1"/>
  <c r="AF523" i="28"/>
  <c r="AI525" i="28"/>
  <c r="AJ524" i="28"/>
  <c r="BJ393" i="4"/>
  <c r="D393" i="4" s="1"/>
  <c r="BK393" i="4"/>
  <c r="C393" i="4" s="1"/>
  <c r="AK524" i="28" l="1"/>
  <c r="AF524" i="28"/>
  <c r="AI526" i="28"/>
  <c r="AJ525" i="28"/>
  <c r="BJ394" i="4"/>
  <c r="D394" i="4" s="1"/>
  <c r="BK394" i="4"/>
  <c r="C394" i="4" s="1"/>
  <c r="AK525" i="28" l="1"/>
  <c r="AF525" i="28"/>
  <c r="AI527" i="28"/>
  <c r="AJ526" i="28"/>
  <c r="BK395" i="4"/>
  <c r="C395" i="4" s="1"/>
  <c r="BJ395" i="4"/>
  <c r="D395" i="4" s="1"/>
  <c r="AK526" i="28" l="1"/>
  <c r="AF526" i="28"/>
  <c r="AJ527" i="28"/>
  <c r="AI528" i="28"/>
  <c r="BJ396" i="4"/>
  <c r="D396" i="4" s="1"/>
  <c r="BK396" i="4"/>
  <c r="C396" i="4" s="1"/>
  <c r="AK527" i="28" l="1"/>
  <c r="AF527" i="28"/>
  <c r="AJ528" i="28"/>
  <c r="AI529" i="28"/>
  <c r="BJ397" i="4"/>
  <c r="D397" i="4" s="1"/>
  <c r="BK397" i="4"/>
  <c r="C397" i="4" s="1"/>
  <c r="AK528" i="28" l="1"/>
  <c r="AF528" i="28"/>
  <c r="AI530" i="28"/>
  <c r="AJ529" i="28"/>
  <c r="BJ398" i="4"/>
  <c r="D398" i="4" s="1"/>
  <c r="BK398" i="4"/>
  <c r="C398" i="4" s="1"/>
  <c r="AK529" i="28" l="1"/>
  <c r="AF529" i="28"/>
  <c r="AI531" i="28"/>
  <c r="AJ530" i="28"/>
  <c r="BK399" i="4"/>
  <c r="C399" i="4" s="1"/>
  <c r="BJ399" i="4"/>
  <c r="D399" i="4" s="1"/>
  <c r="AK530" i="28" l="1"/>
  <c r="AF530" i="28"/>
  <c r="AJ531" i="28"/>
  <c r="AI532" i="28"/>
  <c r="BJ400" i="4"/>
  <c r="D400" i="4" s="1"/>
  <c r="BK400" i="4"/>
  <c r="C400" i="4" s="1"/>
  <c r="AK531" i="28" l="1"/>
  <c r="AF531" i="28"/>
  <c r="AI533" i="28"/>
  <c r="AJ532" i="28"/>
  <c r="BK401" i="4"/>
  <c r="C401" i="4" s="1"/>
  <c r="BJ401" i="4"/>
  <c r="D401" i="4" s="1"/>
  <c r="AK532" i="28" l="1"/>
  <c r="AF532" i="28"/>
  <c r="AI534" i="28"/>
  <c r="AJ533" i="28"/>
  <c r="BK402" i="4"/>
  <c r="C402" i="4" s="1"/>
  <c r="BJ402" i="4"/>
  <c r="D402" i="4" s="1"/>
  <c r="AK533" i="28" l="1"/>
  <c r="AF533" i="28"/>
  <c r="AJ534" i="28"/>
  <c r="AI535" i="28"/>
  <c r="BJ403" i="4"/>
  <c r="D403" i="4" s="1"/>
  <c r="BK403" i="4"/>
  <c r="C403" i="4" s="1"/>
  <c r="AK534" i="28" l="1"/>
  <c r="AF534" i="28"/>
  <c r="AJ535" i="28"/>
  <c r="AI536" i="28"/>
  <c r="BJ404" i="4"/>
  <c r="D404" i="4" s="1"/>
  <c r="BK404" i="4"/>
  <c r="C404" i="4" s="1"/>
  <c r="AK535" i="28" l="1"/>
  <c r="AF535" i="28"/>
  <c r="AJ536" i="28"/>
  <c r="AI537" i="28"/>
  <c r="BJ405" i="4"/>
  <c r="D405" i="4" s="1"/>
  <c r="BK405" i="4"/>
  <c r="C405" i="4" s="1"/>
  <c r="AK536" i="28" l="1"/>
  <c r="AF536" i="28"/>
  <c r="AI538" i="28"/>
  <c r="AJ537" i="28"/>
  <c r="BK406" i="4"/>
  <c r="C406" i="4" s="1"/>
  <c r="BJ406" i="4"/>
  <c r="D406" i="4" s="1"/>
  <c r="AK537" i="28" l="1"/>
  <c r="AF537" i="28"/>
  <c r="AJ538" i="28"/>
  <c r="AI539" i="28"/>
  <c r="BK407" i="4"/>
  <c r="C407" i="4" s="1"/>
  <c r="BJ407" i="4"/>
  <c r="D407" i="4" s="1"/>
  <c r="AK538" i="28" l="1"/>
  <c r="AF538" i="28"/>
  <c r="AJ539" i="28"/>
  <c r="AI540" i="28"/>
  <c r="BJ408" i="4"/>
  <c r="D408" i="4" s="1"/>
  <c r="BK408" i="4"/>
  <c r="C408" i="4" s="1"/>
  <c r="AK539" i="28" l="1"/>
  <c r="AF539" i="28"/>
  <c r="AI541" i="28"/>
  <c r="AJ540" i="28"/>
  <c r="BJ409" i="4"/>
  <c r="D409" i="4" s="1"/>
  <c r="BK409" i="4"/>
  <c r="C409" i="4" s="1"/>
  <c r="AK540" i="28" l="1"/>
  <c r="AF540" i="28"/>
  <c r="AI542" i="28"/>
  <c r="AJ541" i="28"/>
  <c r="BJ410" i="4"/>
  <c r="D410" i="4" s="1"/>
  <c r="BK410" i="4"/>
  <c r="C410" i="4" s="1"/>
  <c r="AK541" i="28" l="1"/>
  <c r="AF541" i="28"/>
  <c r="AI543" i="28"/>
  <c r="AJ542" i="28"/>
  <c r="BJ411" i="4"/>
  <c r="D411" i="4" s="1"/>
  <c r="BK411" i="4"/>
  <c r="C411" i="4" s="1"/>
  <c r="AK542" i="28" l="1"/>
  <c r="AF542" i="28"/>
  <c r="AJ543" i="28"/>
  <c r="AI544" i="28"/>
  <c r="BK412" i="4"/>
  <c r="C412" i="4" s="1"/>
  <c r="BJ412" i="4"/>
  <c r="D412" i="4" s="1"/>
  <c r="AK543" i="28" l="1"/>
  <c r="AF543" i="28"/>
  <c r="AI545" i="28"/>
  <c r="AJ544" i="28"/>
  <c r="BJ413" i="4"/>
  <c r="D413" i="4" s="1"/>
  <c r="BK413" i="4"/>
  <c r="C413" i="4" s="1"/>
  <c r="AK544" i="28" l="1"/>
  <c r="AF544" i="28"/>
  <c r="AI546" i="28"/>
  <c r="AJ545" i="28"/>
  <c r="BK414" i="4"/>
  <c r="C414" i="4" s="1"/>
  <c r="BJ414" i="4"/>
  <c r="D414" i="4" s="1"/>
  <c r="AK545" i="28" l="1"/>
  <c r="AF545" i="28"/>
  <c r="AI547" i="28"/>
  <c r="AJ546" i="28"/>
  <c r="BK415" i="4"/>
  <c r="C415" i="4" s="1"/>
  <c r="BJ415" i="4"/>
  <c r="D415" i="4" s="1"/>
  <c r="AK546" i="28" l="1"/>
  <c r="AF546" i="28"/>
  <c r="AJ547" i="28"/>
  <c r="AI548" i="28"/>
  <c r="BK416" i="4"/>
  <c r="C416" i="4" s="1"/>
  <c r="BJ416" i="4"/>
  <c r="D416" i="4" s="1"/>
  <c r="AK547" i="28" l="1"/>
  <c r="AF547" i="28"/>
  <c r="AI549" i="28"/>
  <c r="AJ548" i="28"/>
  <c r="BJ417" i="4"/>
  <c r="D417" i="4" s="1"/>
  <c r="BK417" i="4"/>
  <c r="C417" i="4" s="1"/>
  <c r="AK548" i="28" l="1"/>
  <c r="AF548" i="28"/>
  <c r="AI550" i="28"/>
  <c r="AJ549" i="28"/>
  <c r="BJ418" i="4"/>
  <c r="D418" i="4" s="1"/>
  <c r="BK418" i="4"/>
  <c r="C418" i="4" s="1"/>
  <c r="AK549" i="28" l="1"/>
  <c r="AF549" i="28"/>
  <c r="AJ550" i="28"/>
  <c r="AI551" i="28"/>
  <c r="BK419" i="4"/>
  <c r="BJ419" i="4"/>
  <c r="D419" i="4" s="1"/>
  <c r="AK550" i="28" l="1"/>
  <c r="AF550" i="28"/>
  <c r="AJ551" i="28"/>
  <c r="AI552" i="28"/>
  <c r="BJ420" i="4"/>
  <c r="D420" i="4" s="1"/>
  <c r="BK420" i="4"/>
  <c r="C420" i="4" s="1"/>
  <c r="AK551" i="28" l="1"/>
  <c r="AF551" i="28"/>
  <c r="AJ552" i="28"/>
  <c r="AI553" i="28"/>
  <c r="BJ421" i="4"/>
  <c r="D421" i="4" s="1"/>
  <c r="BK421" i="4"/>
  <c r="C421" i="4" s="1"/>
  <c r="AK552" i="28" l="1"/>
  <c r="AF552" i="28"/>
  <c r="AI554" i="28"/>
  <c r="AJ553" i="28"/>
  <c r="BK422" i="4"/>
  <c r="C422" i="4" s="1"/>
  <c r="BJ422" i="4"/>
  <c r="D422" i="4" s="1"/>
  <c r="AK553" i="28" l="1"/>
  <c r="AF553" i="28"/>
  <c r="AJ554" i="28"/>
  <c r="AI555" i="28"/>
  <c r="BJ423" i="4"/>
  <c r="D423" i="4" s="1"/>
  <c r="BK423" i="4"/>
  <c r="C423" i="4" s="1"/>
  <c r="AK554" i="28" l="1"/>
  <c r="AF554" i="28"/>
  <c r="AJ555" i="28"/>
  <c r="AI556" i="28"/>
  <c r="BK424" i="4"/>
  <c r="BJ424" i="4"/>
  <c r="D424" i="4" s="1"/>
  <c r="AK555" i="28" l="1"/>
  <c r="AF555" i="28"/>
  <c r="AI557" i="28"/>
  <c r="AJ556" i="28"/>
  <c r="BJ425" i="4"/>
  <c r="D425" i="4" s="1"/>
  <c r="BK425" i="4"/>
  <c r="AK556" i="28" l="1"/>
  <c r="AF556" i="28"/>
  <c r="AI558" i="28"/>
  <c r="AJ557" i="28"/>
  <c r="BJ426" i="4"/>
  <c r="D426" i="4" s="1"/>
  <c r="BK426" i="4"/>
  <c r="AK557" i="28" l="1"/>
  <c r="AF557" i="28"/>
  <c r="AI559" i="28"/>
  <c r="AJ558" i="28"/>
  <c r="BJ427" i="4"/>
  <c r="D427" i="4" s="1"/>
  <c r="BK427" i="4"/>
  <c r="AK558" i="28" l="1"/>
  <c r="AF558" i="28"/>
  <c r="AJ559" i="28"/>
  <c r="AI560" i="28"/>
  <c r="BJ428" i="4"/>
  <c r="D428" i="4" s="1"/>
  <c r="BK428" i="4"/>
  <c r="AK559" i="28" l="1"/>
  <c r="AF559" i="28"/>
  <c r="AJ560" i="28"/>
  <c r="AI561" i="28"/>
  <c r="BJ429" i="4"/>
  <c r="D429" i="4" s="1"/>
  <c r="BK429" i="4"/>
  <c r="AK560" i="28" l="1"/>
  <c r="AF560" i="28"/>
  <c r="AI562" i="28"/>
  <c r="AJ561" i="28"/>
  <c r="BK430" i="4"/>
  <c r="C430" i="4" s="1"/>
  <c r="BJ430" i="4"/>
  <c r="D430" i="4" s="1"/>
  <c r="AK561" i="28" l="1"/>
  <c r="AF561" i="28"/>
  <c r="AI563" i="28"/>
  <c r="AJ562" i="28"/>
  <c r="BK431" i="4"/>
  <c r="C431" i="4" s="1"/>
  <c r="BJ431" i="4"/>
  <c r="D431" i="4" s="1"/>
  <c r="AK562" i="28" l="1"/>
  <c r="AF562" i="28"/>
  <c r="AJ563" i="28"/>
  <c r="AI564" i="28"/>
  <c r="BJ432" i="4"/>
  <c r="D432" i="4" s="1"/>
  <c r="BK432" i="4"/>
  <c r="C432" i="4" s="1"/>
  <c r="AK563" i="28" l="1"/>
  <c r="AF563" i="28"/>
  <c r="AI565" i="28"/>
  <c r="AJ564" i="28"/>
  <c r="BK433" i="4"/>
  <c r="C433" i="4" s="1"/>
  <c r="BJ433" i="4"/>
  <c r="D433" i="4" s="1"/>
  <c r="AK564" i="28" l="1"/>
  <c r="AF564" i="28"/>
  <c r="AI566" i="28"/>
  <c r="AJ565" i="28"/>
  <c r="BJ434" i="4"/>
  <c r="D434" i="4" s="1"/>
  <c r="BK434" i="4"/>
  <c r="C434" i="4" s="1"/>
  <c r="AK565" i="28" l="1"/>
  <c r="AF565" i="28"/>
  <c r="AJ566" i="28"/>
  <c r="AI567" i="28"/>
  <c r="BJ435" i="4"/>
  <c r="D435" i="4" s="1"/>
  <c r="BK435" i="4"/>
  <c r="C435" i="4" s="1"/>
  <c r="AK566" i="28" l="1"/>
  <c r="AF566" i="28"/>
  <c r="AJ567" i="28"/>
  <c r="AI568" i="28"/>
  <c r="BJ436" i="4"/>
  <c r="D436" i="4" s="1"/>
  <c r="BK436" i="4"/>
  <c r="C436" i="4" s="1"/>
  <c r="AK567" i="28" l="1"/>
  <c r="AF567" i="28"/>
  <c r="AJ568" i="28"/>
  <c r="AI569" i="28"/>
  <c r="BK437" i="4"/>
  <c r="C437" i="4" s="1"/>
  <c r="BJ437" i="4"/>
  <c r="D437" i="4" s="1"/>
  <c r="AK568" i="28" l="1"/>
  <c r="AF568" i="28"/>
  <c r="AI570" i="28"/>
  <c r="AJ569" i="28"/>
  <c r="BK438" i="4"/>
  <c r="C438" i="4" s="1"/>
  <c r="BJ438" i="4"/>
  <c r="D438" i="4" s="1"/>
  <c r="AK569" i="28" l="1"/>
  <c r="AF569" i="28"/>
  <c r="AJ570" i="28"/>
  <c r="AI571" i="28"/>
  <c r="BK439" i="4"/>
  <c r="C439" i="4" s="1"/>
  <c r="BJ439" i="4"/>
  <c r="D439" i="4" s="1"/>
  <c r="AK570" i="28" l="1"/>
  <c r="AF570" i="28"/>
  <c r="AJ571" i="28"/>
  <c r="AI572" i="28"/>
  <c r="BJ440" i="4"/>
  <c r="D440" i="4" s="1"/>
  <c r="BK440" i="4"/>
  <c r="C440" i="4" s="1"/>
  <c r="AK571" i="28" l="1"/>
  <c r="AF571" i="28"/>
  <c r="AI573" i="28"/>
  <c r="AJ572" i="28"/>
  <c r="BK441" i="4"/>
  <c r="C441" i="4" s="1"/>
  <c r="BJ441" i="4"/>
  <c r="D441" i="4" s="1"/>
  <c r="AK572" i="28" l="1"/>
  <c r="AF572" i="28"/>
  <c r="AI574" i="28"/>
  <c r="AJ573" i="28"/>
  <c r="BJ442" i="4"/>
  <c r="D442" i="4" s="1"/>
  <c r="BK442" i="4"/>
  <c r="C442" i="4" s="1"/>
  <c r="AK573" i="28" l="1"/>
  <c r="AF573" i="28"/>
  <c r="AI575" i="28"/>
  <c r="AJ574" i="28"/>
  <c r="BJ443" i="4"/>
  <c r="D443" i="4" s="1"/>
  <c r="BK443" i="4"/>
  <c r="C443" i="4" s="1"/>
  <c r="AK574" i="28" l="1"/>
  <c r="AF574" i="28"/>
  <c r="AJ575" i="28"/>
  <c r="AI576" i="28"/>
  <c r="BJ444" i="4"/>
  <c r="D444" i="4" s="1"/>
  <c r="BK444" i="4"/>
  <c r="C444" i="4" s="1"/>
  <c r="AK575" i="28" l="1"/>
  <c r="AF575" i="28"/>
  <c r="AI577" i="28"/>
  <c r="AJ576" i="28"/>
  <c r="BK445" i="4"/>
  <c r="C445" i="4" s="1"/>
  <c r="BJ445" i="4"/>
  <c r="D445" i="4" s="1"/>
  <c r="AK576" i="28" l="1"/>
  <c r="AF576" i="28"/>
  <c r="AI578" i="28"/>
  <c r="AJ577" i="28"/>
  <c r="BK446" i="4"/>
  <c r="C446" i="4" s="1"/>
  <c r="BJ446" i="4"/>
  <c r="D446" i="4" s="1"/>
  <c r="AK577" i="28" l="1"/>
  <c r="AF577" i="28"/>
  <c r="AI579" i="28"/>
  <c r="AJ578" i="28"/>
  <c r="BK459" i="4"/>
  <c r="C459" i="4" s="1"/>
  <c r="BJ459" i="4"/>
  <c r="D459" i="4" s="1"/>
  <c r="H90" i="19" l="1"/>
  <c r="H10" i="19"/>
  <c r="H200" i="19"/>
  <c r="H55" i="19"/>
  <c r="H57" i="19"/>
  <c r="H400" i="19"/>
  <c r="H398" i="19"/>
  <c r="D339" i="19"/>
  <c r="D341" i="19"/>
  <c r="H334" i="19"/>
  <c r="H369" i="19"/>
  <c r="H371" i="19"/>
  <c r="H342" i="19"/>
  <c r="H336" i="19"/>
  <c r="H301" i="19"/>
  <c r="D306" i="19"/>
  <c r="H307" i="19"/>
  <c r="D304" i="19"/>
  <c r="H299" i="19"/>
  <c r="D268" i="19"/>
  <c r="H229" i="19"/>
  <c r="H227" i="19"/>
  <c r="D270" i="19"/>
  <c r="D232" i="19"/>
  <c r="H265" i="19"/>
  <c r="H237" i="19"/>
  <c r="D272" i="19"/>
  <c r="D236" i="19"/>
  <c r="H263" i="19"/>
  <c r="H273" i="19"/>
  <c r="D234" i="19"/>
  <c r="D197" i="19"/>
  <c r="H192" i="19"/>
  <c r="D156" i="19"/>
  <c r="H190" i="19"/>
  <c r="D199" i="19"/>
  <c r="D160" i="19"/>
  <c r="D195" i="19"/>
  <c r="H153" i="19"/>
  <c r="H151" i="19"/>
  <c r="D123" i="19"/>
  <c r="H118" i="19"/>
  <c r="D158" i="19"/>
  <c r="D121" i="19"/>
  <c r="H161" i="19"/>
  <c r="H116" i="19"/>
  <c r="H163" i="19"/>
  <c r="D163" i="19" s="1"/>
  <c r="H124" i="19"/>
  <c r="D89" i="19"/>
  <c r="D87" i="19"/>
  <c r="H82" i="19"/>
  <c r="H84" i="19"/>
  <c r="H50" i="19"/>
  <c r="H52" i="19"/>
  <c r="H12" i="19"/>
  <c r="H22" i="19"/>
  <c r="H18" i="19"/>
  <c r="AK578" i="28"/>
  <c r="AF578" i="28"/>
  <c r="AJ579" i="28"/>
  <c r="AI580" i="28"/>
  <c r="H89" i="19" l="1"/>
  <c r="H123" i="19"/>
  <c r="H156" i="19"/>
  <c r="H304" i="19"/>
  <c r="H158" i="19"/>
  <c r="H197" i="19"/>
  <c r="H236" i="19"/>
  <c r="H232" i="19"/>
  <c r="H268" i="19"/>
  <c r="H306" i="19"/>
  <c r="H160" i="19"/>
  <c r="H339" i="19"/>
  <c r="H121" i="19"/>
  <c r="H199" i="19"/>
  <c r="H341" i="19"/>
  <c r="H87" i="19"/>
  <c r="H195" i="19"/>
  <c r="H234" i="19"/>
  <c r="H272" i="19"/>
  <c r="H270" i="19"/>
  <c r="AK579" i="28"/>
  <c r="AF579" i="28"/>
  <c r="AI581" i="28"/>
  <c r="AJ580" i="28"/>
  <c r="AK580" i="28" l="1"/>
  <c r="AF580" i="28"/>
  <c r="AI582" i="28"/>
  <c r="AJ581" i="28"/>
  <c r="AK581" i="28" l="1"/>
  <c r="AF581" i="28"/>
  <c r="AJ582" i="28"/>
  <c r="AI583" i="28"/>
  <c r="AK582" i="28" l="1"/>
  <c r="AF582" i="28"/>
  <c r="AJ583" i="28"/>
  <c r="AI584" i="28"/>
  <c r="AK583" i="28" l="1"/>
  <c r="AF583" i="28"/>
  <c r="AJ584" i="28"/>
  <c r="AI585" i="28"/>
  <c r="AK584" i="28" l="1"/>
  <c r="AF584" i="28"/>
  <c r="AI586" i="28"/>
  <c r="AJ585" i="28"/>
  <c r="AK585" i="28" l="1"/>
  <c r="AF585" i="28"/>
  <c r="AJ586" i="28"/>
  <c r="AI587" i="28"/>
  <c r="AK586" i="28" l="1"/>
  <c r="AF586" i="28"/>
  <c r="AJ587" i="28"/>
  <c r="AI588" i="28"/>
  <c r="AK587" i="28" l="1"/>
  <c r="AF587" i="28"/>
  <c r="AI589" i="28"/>
  <c r="AJ588" i="28"/>
  <c r="AK588" i="28" l="1"/>
  <c r="AF588" i="28"/>
  <c r="AI590" i="28"/>
  <c r="AJ589" i="28"/>
  <c r="AK589" i="28" l="1"/>
  <c r="AF589" i="28"/>
  <c r="AI591" i="28"/>
  <c r="AJ590" i="28"/>
  <c r="AK590" i="28" l="1"/>
  <c r="AF590" i="28"/>
  <c r="AJ591" i="28"/>
  <c r="AI592" i="28"/>
  <c r="AK591" i="28" l="1"/>
  <c r="AF591" i="28"/>
  <c r="AJ592" i="28"/>
  <c r="AI593" i="28"/>
  <c r="AK592" i="28" l="1"/>
  <c r="AF592" i="28"/>
  <c r="AI594" i="28"/>
  <c r="AJ593" i="28"/>
  <c r="AK593" i="28" l="1"/>
  <c r="AF593" i="28"/>
  <c r="AI595" i="28"/>
  <c r="AJ594" i="28"/>
  <c r="AK594" i="28" l="1"/>
  <c r="AF594" i="28"/>
  <c r="AJ595" i="28"/>
  <c r="AI596" i="28"/>
  <c r="AK595" i="28" l="1"/>
  <c r="AF595" i="28"/>
  <c r="AI597" i="28"/>
  <c r="AJ596" i="28"/>
  <c r="AK596" i="28" l="1"/>
  <c r="AF596" i="28"/>
  <c r="AI598" i="28"/>
  <c r="AJ597" i="28"/>
  <c r="AK597" i="28" l="1"/>
  <c r="AF597" i="28"/>
  <c r="AJ598" i="28"/>
  <c r="AI599" i="28"/>
  <c r="AK598" i="28" l="1"/>
  <c r="AF598" i="28"/>
  <c r="AJ599" i="28"/>
  <c r="AI600" i="28"/>
  <c r="AK599" i="28" l="1"/>
  <c r="AF599" i="28"/>
  <c r="AJ600" i="28"/>
  <c r="AI601" i="28"/>
  <c r="AK600" i="28" l="1"/>
  <c r="AF600" i="28"/>
  <c r="AI602" i="28"/>
  <c r="AJ601" i="28"/>
  <c r="AK601" i="28" l="1"/>
  <c r="AF601" i="28"/>
  <c r="AJ602" i="28"/>
  <c r="AI603" i="28"/>
  <c r="AK602" i="28" l="1"/>
  <c r="AF602" i="28"/>
  <c r="AJ603" i="28"/>
  <c r="AI604" i="28"/>
  <c r="AK603" i="28" l="1"/>
  <c r="AF603" i="28"/>
  <c r="AI605" i="28"/>
  <c r="AJ604" i="28"/>
  <c r="AK604" i="28" l="1"/>
  <c r="AF604" i="28"/>
  <c r="AI606" i="28"/>
  <c r="AJ605" i="28"/>
  <c r="AK605" i="28" l="1"/>
  <c r="AF605" i="28"/>
  <c r="AI607" i="28"/>
  <c r="AJ606" i="28"/>
  <c r="AK606" i="28" l="1"/>
  <c r="AF606" i="28"/>
  <c r="AJ607" i="28"/>
  <c r="AI608" i="28"/>
  <c r="AK607" i="28" l="1"/>
  <c r="AF607" i="28"/>
  <c r="AI609" i="28"/>
  <c r="AJ608" i="28"/>
  <c r="AK608" i="28" l="1"/>
  <c r="AF608" i="28"/>
  <c r="AI610" i="28"/>
  <c r="AJ609" i="28"/>
  <c r="AK609" i="28" l="1"/>
  <c r="AF609" i="28"/>
  <c r="AI611" i="28"/>
  <c r="AJ610" i="28"/>
  <c r="AK610" i="28" l="1"/>
  <c r="AF610" i="28"/>
  <c r="AJ611" i="28"/>
  <c r="AI612" i="28"/>
  <c r="AK611" i="28" l="1"/>
  <c r="AF611" i="28"/>
  <c r="AI613" i="28"/>
  <c r="AJ612" i="28"/>
  <c r="AK612" i="28" l="1"/>
  <c r="AF612" i="28"/>
  <c r="AI614" i="28"/>
  <c r="AJ613" i="28"/>
  <c r="AK613" i="28" l="1"/>
  <c r="AF613" i="28"/>
  <c r="AJ614" i="28"/>
  <c r="AI615" i="28"/>
  <c r="AK614" i="28" l="1"/>
  <c r="AF614" i="28"/>
  <c r="AJ615" i="28"/>
  <c r="AI616" i="28"/>
  <c r="AK615" i="28" l="1"/>
  <c r="AF615" i="28"/>
  <c r="AJ616" i="28"/>
  <c r="AI617" i="28"/>
  <c r="AK616" i="28" l="1"/>
  <c r="AF616" i="28"/>
  <c r="AI618" i="28"/>
  <c r="AJ617" i="28"/>
  <c r="AK617" i="28" l="1"/>
  <c r="AF617" i="28"/>
  <c r="AJ618" i="28"/>
  <c r="AI619" i="28"/>
  <c r="AK618" i="28" l="1"/>
  <c r="AF618" i="28"/>
  <c r="AJ619" i="28"/>
  <c r="AI620" i="28"/>
  <c r="AK619" i="28" l="1"/>
  <c r="AF619" i="28"/>
  <c r="AI621" i="28"/>
  <c r="AJ620" i="28"/>
  <c r="AK620" i="28" l="1"/>
  <c r="AF620" i="28"/>
  <c r="AI622" i="28"/>
  <c r="AJ621" i="28"/>
  <c r="AK621" i="28" l="1"/>
  <c r="AF621" i="28"/>
  <c r="AI623" i="28"/>
  <c r="AJ622" i="28"/>
  <c r="AK622" i="28" l="1"/>
  <c r="AF622" i="28"/>
  <c r="AJ623" i="28"/>
  <c r="AI624" i="28"/>
  <c r="AK623" i="28" l="1"/>
  <c r="AF623" i="28"/>
  <c r="AI625" i="28"/>
  <c r="AJ624" i="28"/>
  <c r="AK624" i="28" l="1"/>
  <c r="AF624" i="28"/>
  <c r="AI626" i="28"/>
  <c r="AJ625" i="28"/>
  <c r="AK625" i="28" l="1"/>
  <c r="AF625" i="28"/>
  <c r="AI627" i="28"/>
  <c r="AJ626" i="28"/>
  <c r="AK626" i="28" l="1"/>
  <c r="AF626" i="28"/>
  <c r="AJ627" i="28"/>
  <c r="AI628" i="28"/>
  <c r="AK627" i="28" l="1"/>
  <c r="AF627" i="28"/>
  <c r="AI629" i="28"/>
  <c r="AJ628" i="28"/>
  <c r="AK628" i="28" l="1"/>
  <c r="AF628" i="28"/>
  <c r="AI630" i="28"/>
  <c r="AJ629" i="28"/>
  <c r="AK629" i="28" l="1"/>
  <c r="AF629" i="28"/>
  <c r="AJ630" i="28"/>
  <c r="AI631" i="28"/>
  <c r="AK630" i="28" l="1"/>
  <c r="AF630" i="28"/>
  <c r="AJ631" i="28"/>
  <c r="AI632" i="28"/>
  <c r="AK631" i="28" l="1"/>
  <c r="AF631" i="28"/>
  <c r="AJ632" i="28"/>
  <c r="AI633" i="28"/>
  <c r="AK632" i="28" l="1"/>
  <c r="AF632" i="28"/>
  <c r="AI634" i="28"/>
  <c r="AJ633" i="28"/>
  <c r="AK633" i="28" l="1"/>
  <c r="AF633" i="28"/>
  <c r="AJ634" i="28"/>
  <c r="AI635" i="28"/>
  <c r="AK634" i="28" l="1"/>
  <c r="AF634" i="28"/>
  <c r="AJ635" i="28"/>
  <c r="AI636" i="28"/>
  <c r="AK635" i="28" l="1"/>
  <c r="AF635" i="28"/>
  <c r="AI637" i="28"/>
  <c r="AJ636" i="28"/>
  <c r="AK636" i="28" l="1"/>
  <c r="AF636" i="28"/>
  <c r="AI638" i="28"/>
  <c r="AJ637" i="28"/>
  <c r="AK637" i="28" l="1"/>
  <c r="AF637" i="28"/>
  <c r="AI639" i="28"/>
  <c r="AJ638" i="28"/>
  <c r="AK638" i="28" l="1"/>
  <c r="AF638" i="28"/>
  <c r="AJ639" i="28"/>
  <c r="AI640" i="28"/>
  <c r="AK639" i="28" l="1"/>
  <c r="AF639" i="28"/>
  <c r="AJ640" i="28"/>
  <c r="AI641" i="28"/>
  <c r="AK640" i="28" l="1"/>
  <c r="AF640" i="28"/>
  <c r="AI642" i="28"/>
  <c r="AJ641" i="28"/>
  <c r="AK641" i="28" l="1"/>
  <c r="AF641" i="28"/>
  <c r="AI643" i="28"/>
  <c r="AJ642" i="28"/>
  <c r="AK642" i="28" l="1"/>
  <c r="AF642" i="28"/>
  <c r="AJ643" i="28"/>
  <c r="AI644" i="28"/>
  <c r="AK643" i="28" l="1"/>
  <c r="AF643" i="28"/>
  <c r="AI645" i="28"/>
  <c r="AJ644" i="28"/>
  <c r="AK644" i="28" l="1"/>
  <c r="AF644" i="28"/>
  <c r="AI646" i="28"/>
  <c r="AJ645" i="28"/>
  <c r="AK645" i="28" l="1"/>
  <c r="AF645" i="28"/>
  <c r="AI647" i="28"/>
  <c r="AJ646" i="28"/>
  <c r="AK646" i="28" l="1"/>
  <c r="AF646" i="28"/>
  <c r="AJ647" i="28"/>
  <c r="AI648" i="28"/>
  <c r="AK647" i="28" l="1"/>
  <c r="AF647" i="28"/>
  <c r="AJ648" i="28"/>
  <c r="AI649" i="28"/>
  <c r="AK648" i="28" l="1"/>
  <c r="AF648" i="28"/>
  <c r="AI650" i="28"/>
  <c r="AJ649" i="28"/>
  <c r="AK649" i="28" l="1"/>
  <c r="AF649" i="28"/>
  <c r="AJ650" i="28"/>
  <c r="AI651" i="28"/>
  <c r="AK650" i="28" l="1"/>
  <c r="AF650" i="28"/>
  <c r="AJ651" i="28"/>
  <c r="AI652" i="28"/>
  <c r="AK651" i="28" l="1"/>
  <c r="AF651" i="28"/>
  <c r="AI653" i="28"/>
  <c r="AJ652" i="28"/>
  <c r="AK652" i="28" l="1"/>
  <c r="AF652" i="28"/>
  <c r="AI654" i="28"/>
  <c r="AJ653" i="28"/>
  <c r="AK653" i="28" l="1"/>
  <c r="AF653" i="28"/>
  <c r="AJ654" i="28"/>
  <c r="AI655" i="28"/>
  <c r="AK654" i="28" l="1"/>
  <c r="AF654" i="28"/>
  <c r="AJ655" i="28"/>
  <c r="AI656" i="28"/>
  <c r="AK655" i="28" l="1"/>
  <c r="AF655" i="28"/>
  <c r="AJ656" i="28"/>
  <c r="AI657" i="28"/>
  <c r="AK656" i="28" l="1"/>
  <c r="AF656" i="28"/>
  <c r="AI658" i="28"/>
  <c r="AJ657" i="28"/>
  <c r="AK657" i="28" l="1"/>
  <c r="AF657" i="28"/>
  <c r="AI659" i="28"/>
  <c r="AJ658" i="28"/>
  <c r="AK658" i="28" l="1"/>
  <c r="AF658" i="28"/>
  <c r="AJ659" i="28"/>
  <c r="AI660" i="28"/>
  <c r="AK659" i="28" l="1"/>
  <c r="AF659" i="28"/>
  <c r="AI661" i="28"/>
  <c r="AJ660" i="28"/>
  <c r="AK660" i="28" l="1"/>
  <c r="AF660" i="28"/>
  <c r="AI662" i="28"/>
  <c r="AJ661" i="28"/>
  <c r="AK661" i="28" l="1"/>
  <c r="AF661" i="28"/>
  <c r="AJ662" i="28"/>
  <c r="AI663" i="28"/>
  <c r="AK662" i="28" l="1"/>
  <c r="AF662" i="28"/>
  <c r="AJ663" i="28"/>
  <c r="AI664" i="28"/>
  <c r="AK663" i="28" l="1"/>
  <c r="AF663" i="28"/>
  <c r="AJ664" i="28"/>
  <c r="AI665" i="28"/>
  <c r="AK664" i="28" l="1"/>
  <c r="AF664" i="28"/>
  <c r="AI666" i="28"/>
  <c r="AJ665" i="28"/>
  <c r="AK665" i="28" l="1"/>
  <c r="AF665" i="28"/>
  <c r="AJ666" i="28"/>
  <c r="AI667" i="28"/>
  <c r="AK666" i="28" l="1"/>
  <c r="AF666" i="28"/>
  <c r="AJ667" i="28"/>
  <c r="AI668" i="28"/>
  <c r="AK667" i="28" l="1"/>
  <c r="AF667" i="28"/>
  <c r="AJ668" i="28"/>
  <c r="AI669" i="28"/>
  <c r="AK668" i="28" l="1"/>
  <c r="AF668" i="28"/>
  <c r="AI670" i="28"/>
  <c r="AJ669" i="28"/>
  <c r="AK669" i="28" l="1"/>
  <c r="AF669" i="28"/>
  <c r="AI671" i="28"/>
  <c r="AJ670" i="28"/>
  <c r="AK670" i="28" l="1"/>
  <c r="AF670" i="28"/>
  <c r="AJ671" i="28"/>
  <c r="AI672" i="28"/>
  <c r="AK671" i="28" l="1"/>
  <c r="AF671" i="28"/>
  <c r="AI673" i="28"/>
  <c r="AJ672" i="28"/>
  <c r="AK672" i="28" l="1"/>
  <c r="AF672" i="28"/>
  <c r="AI674" i="28"/>
  <c r="AJ673" i="28"/>
  <c r="AK673" i="28" l="1"/>
  <c r="AF673" i="28"/>
  <c r="AI675" i="28"/>
  <c r="AJ674" i="28"/>
  <c r="AK674" i="28" l="1"/>
  <c r="AF674" i="28"/>
  <c r="AJ675" i="28"/>
  <c r="AI676" i="28"/>
  <c r="AK675" i="28" l="1"/>
  <c r="AF675" i="28"/>
  <c r="AI677" i="28"/>
  <c r="AJ676" i="28"/>
  <c r="AK676" i="28" l="1"/>
  <c r="AF676" i="28"/>
  <c r="AI678" i="28"/>
  <c r="AJ677" i="28"/>
  <c r="AK677" i="28" l="1"/>
  <c r="AF677" i="28"/>
  <c r="AI679" i="28"/>
  <c r="AJ678" i="28"/>
  <c r="AK678" i="28" l="1"/>
  <c r="AF678" i="28"/>
  <c r="AJ679" i="28"/>
  <c r="AI680" i="28"/>
  <c r="AK679" i="28" l="1"/>
  <c r="AF679" i="28"/>
  <c r="AJ680" i="28"/>
  <c r="AI681" i="28"/>
  <c r="AK680" i="28" l="1"/>
  <c r="AF680" i="28"/>
  <c r="AI682" i="28"/>
  <c r="AJ681" i="28"/>
  <c r="AK681" i="28" l="1"/>
  <c r="AF681" i="28"/>
  <c r="AJ682" i="28"/>
  <c r="AI683" i="28"/>
  <c r="AK682" i="28" l="1"/>
  <c r="AF682" i="28"/>
  <c r="AJ683" i="28"/>
  <c r="AI684" i="28"/>
  <c r="AK683" i="28" l="1"/>
  <c r="AF683" i="28"/>
  <c r="AI685" i="28"/>
  <c r="AJ684" i="28"/>
  <c r="AK684" i="28" l="1"/>
  <c r="AF684" i="28"/>
  <c r="AI686" i="28"/>
  <c r="AJ685" i="28"/>
  <c r="AK685" i="28" l="1"/>
  <c r="AF685" i="28"/>
  <c r="AJ686" i="28"/>
  <c r="AI687" i="28"/>
  <c r="AK686" i="28" l="1"/>
  <c r="AF686" i="28"/>
  <c r="AJ687" i="28"/>
  <c r="AI688" i="28"/>
  <c r="AK687" i="28" l="1"/>
  <c r="AF687" i="28"/>
  <c r="AJ688" i="28"/>
  <c r="AI689" i="28"/>
  <c r="AK688" i="28" l="1"/>
  <c r="AF688" i="28"/>
  <c r="AI690" i="28"/>
  <c r="AJ689" i="28"/>
  <c r="AK689" i="28" l="1"/>
  <c r="AF689" i="28"/>
  <c r="AI691" i="28"/>
  <c r="AJ690" i="28"/>
  <c r="AK690" i="28" l="1"/>
  <c r="AF690" i="28"/>
  <c r="AJ691" i="28"/>
  <c r="AI692" i="28"/>
  <c r="AK691" i="28" l="1"/>
  <c r="AF691" i="28"/>
  <c r="AI693" i="28"/>
  <c r="AJ692" i="28"/>
  <c r="AK692" i="28" l="1"/>
  <c r="AF692" i="28"/>
  <c r="AI694" i="28"/>
  <c r="AJ693" i="28"/>
  <c r="AK693" i="28" l="1"/>
  <c r="AF693" i="28"/>
  <c r="AJ694" i="28"/>
  <c r="AI695" i="28"/>
  <c r="AK694" i="28" l="1"/>
  <c r="AF694" i="28"/>
  <c r="AJ695" i="28"/>
  <c r="AI696" i="28"/>
  <c r="AK695" i="28" l="1"/>
  <c r="AF695" i="28"/>
  <c r="AJ696" i="28"/>
  <c r="AI697" i="28"/>
  <c r="AK696" i="28" l="1"/>
  <c r="AF696" i="28"/>
  <c r="AI698" i="28"/>
  <c r="AJ697" i="28"/>
  <c r="AK697" i="28" l="1"/>
  <c r="AF697" i="28"/>
  <c r="AJ698" i="28"/>
  <c r="AI699" i="28"/>
  <c r="AK698" i="28" l="1"/>
  <c r="AF698" i="28"/>
  <c r="AJ699" i="28"/>
  <c r="AI700" i="28"/>
  <c r="AK699" i="28" l="1"/>
  <c r="AF699" i="28"/>
  <c r="AI701" i="28"/>
  <c r="AJ700" i="28"/>
  <c r="AK700" i="28" l="1"/>
  <c r="AF700" i="28"/>
  <c r="AI702" i="28"/>
  <c r="AJ701" i="28"/>
  <c r="AK701" i="28" l="1"/>
  <c r="AF701" i="28"/>
  <c r="AJ702" i="28"/>
  <c r="AI703" i="28"/>
  <c r="AK702" i="28" l="1"/>
  <c r="AF702" i="28"/>
  <c r="AJ703" i="28"/>
  <c r="AI704" i="28"/>
  <c r="AK703" i="28" l="1"/>
  <c r="AF703" i="28"/>
  <c r="AI705" i="28"/>
  <c r="AJ704" i="28"/>
  <c r="AK704" i="28" l="1"/>
  <c r="AF704" i="28"/>
  <c r="AI706" i="28"/>
  <c r="AJ705" i="28"/>
  <c r="AK705" i="28" l="1"/>
  <c r="AF705" i="28"/>
  <c r="AI707" i="28"/>
  <c r="AJ706" i="28"/>
  <c r="AK706" i="28" l="1"/>
  <c r="AF706" i="28"/>
  <c r="AJ707" i="28"/>
  <c r="AI708" i="28"/>
  <c r="AK707" i="28" l="1"/>
  <c r="AF707" i="28"/>
  <c r="AI709" i="28"/>
  <c r="AJ708" i="28"/>
  <c r="AK708" i="28" l="1"/>
  <c r="AF708" i="28"/>
  <c r="AI710" i="28"/>
  <c r="AJ709" i="28"/>
  <c r="AK709" i="28" l="1"/>
  <c r="AF709" i="28"/>
  <c r="AJ710" i="28"/>
  <c r="AI711" i="28"/>
  <c r="AK710" i="28" l="1"/>
  <c r="AF710" i="28"/>
  <c r="AJ711" i="28"/>
  <c r="AI712" i="28"/>
  <c r="AK711" i="28" l="1"/>
  <c r="AF711" i="28"/>
  <c r="AJ712" i="28"/>
  <c r="AI713" i="28"/>
  <c r="AK712" i="28" l="1"/>
  <c r="AF712" i="28"/>
  <c r="AI714" i="28"/>
  <c r="AJ713" i="28"/>
  <c r="AK713" i="28" l="1"/>
  <c r="AF713" i="28"/>
  <c r="AJ714" i="28"/>
  <c r="AI715" i="28"/>
  <c r="AK714" i="28" l="1"/>
  <c r="AF714" i="28"/>
  <c r="AJ715" i="28"/>
  <c r="AI716" i="28"/>
  <c r="AK715" i="28" l="1"/>
  <c r="AF715" i="28"/>
  <c r="AI717" i="28"/>
  <c r="AJ716" i="28"/>
  <c r="AK716" i="28" l="1"/>
  <c r="AF716" i="28"/>
  <c r="AI718" i="28"/>
  <c r="AJ717" i="28"/>
  <c r="AK717" i="28" l="1"/>
  <c r="AF717" i="28"/>
  <c r="AI719" i="28"/>
  <c r="AJ718" i="28"/>
  <c r="AK718" i="28" l="1"/>
  <c r="AF718" i="28"/>
  <c r="AJ719" i="28"/>
  <c r="AI720" i="28"/>
  <c r="AK719" i="28" l="1"/>
  <c r="AF719" i="28"/>
  <c r="AJ720" i="28"/>
  <c r="AI721" i="28"/>
  <c r="AK720" i="28" l="1"/>
  <c r="AF720" i="28"/>
  <c r="AI722" i="28"/>
  <c r="AJ721" i="28"/>
  <c r="AK721" i="28" l="1"/>
  <c r="AF721" i="28"/>
  <c r="AI723" i="28"/>
  <c r="AJ722" i="28"/>
  <c r="AK722" i="28" l="1"/>
  <c r="AF722" i="28"/>
  <c r="AJ723" i="28"/>
  <c r="AI724" i="28"/>
  <c r="AK723" i="28" l="1"/>
  <c r="AF723" i="28"/>
  <c r="AI725" i="28"/>
  <c r="AJ724" i="28"/>
  <c r="AK724" i="28" l="1"/>
  <c r="AF724" i="28"/>
  <c r="AI726" i="28"/>
  <c r="AJ725" i="28"/>
  <c r="AK725" i="28" l="1"/>
  <c r="AF725" i="28"/>
  <c r="AI727" i="28"/>
  <c r="AJ726" i="28"/>
  <c r="AK726" i="28" l="1"/>
  <c r="AF726" i="28"/>
  <c r="AJ727" i="28"/>
  <c r="AI728" i="28"/>
  <c r="AK727" i="28" l="1"/>
  <c r="AF727" i="28"/>
  <c r="AJ728" i="28"/>
  <c r="AI729" i="28"/>
  <c r="AK728" i="28" l="1"/>
  <c r="AF728" i="28"/>
  <c r="AI730" i="28"/>
  <c r="AJ729" i="28"/>
  <c r="AK729" i="28" l="1"/>
  <c r="AF729" i="28"/>
  <c r="AJ730" i="28"/>
  <c r="AI731" i="28"/>
  <c r="AK730" i="28" l="1"/>
  <c r="AF730" i="28"/>
  <c r="AJ731" i="28"/>
  <c r="AI732" i="28"/>
  <c r="AK731" i="28" l="1"/>
  <c r="AF731" i="28"/>
  <c r="AJ732" i="28"/>
  <c r="AI733" i="28"/>
  <c r="AK732" i="28" l="1"/>
  <c r="AF732" i="28"/>
  <c r="AI734" i="28"/>
  <c r="AJ733" i="28"/>
  <c r="AK733" i="28" l="1"/>
  <c r="AF733" i="28"/>
  <c r="AJ734" i="28"/>
  <c r="AI735" i="28"/>
  <c r="AK734" i="28" l="1"/>
  <c r="AF734" i="28"/>
  <c r="AJ735" i="28"/>
  <c r="AI736" i="28"/>
  <c r="AK735" i="28" l="1"/>
  <c r="AF735" i="28"/>
  <c r="AI737" i="28"/>
  <c r="AJ736" i="28"/>
  <c r="AK736" i="28" l="1"/>
  <c r="AF736" i="28"/>
  <c r="AI738" i="28"/>
  <c r="AJ737" i="28"/>
  <c r="AK737" i="28" l="1"/>
  <c r="AF737" i="28"/>
  <c r="AI739" i="28"/>
  <c r="AJ738" i="28"/>
  <c r="AK738" i="28" l="1"/>
  <c r="AF738" i="28"/>
  <c r="AJ739" i="28"/>
  <c r="AI740" i="28"/>
  <c r="AK739" i="28" l="1"/>
  <c r="AF739" i="28"/>
  <c r="AI741" i="28"/>
  <c r="AJ740" i="28"/>
  <c r="AK740" i="28" l="1"/>
  <c r="AF740" i="28"/>
  <c r="AI742" i="28"/>
  <c r="AJ741" i="28"/>
  <c r="AK741" i="28" l="1"/>
  <c r="AF741" i="28"/>
  <c r="AI743" i="28"/>
  <c r="AJ742" i="28"/>
  <c r="AK742" i="28" l="1"/>
  <c r="AF742" i="28"/>
  <c r="AJ743" i="28"/>
  <c r="AI744" i="28"/>
  <c r="AK743" i="28" l="1"/>
  <c r="AF743" i="28"/>
  <c r="AI745" i="28"/>
  <c r="AJ744" i="28"/>
  <c r="AK744" i="28" l="1"/>
  <c r="AF744" i="28"/>
  <c r="AI746" i="28"/>
  <c r="AJ745" i="28"/>
  <c r="AK745" i="28" l="1"/>
  <c r="AF745" i="28"/>
  <c r="AJ746" i="28"/>
  <c r="AI747" i="28"/>
  <c r="AK746" i="28" l="1"/>
  <c r="AF746" i="28"/>
  <c r="AJ747" i="28"/>
  <c r="AI748" i="28"/>
  <c r="AK747" i="28" l="1"/>
  <c r="AF747" i="28"/>
  <c r="AJ748" i="28"/>
  <c r="AI749" i="28"/>
  <c r="AK748" i="28" l="1"/>
  <c r="AF748" i="28"/>
  <c r="AI750" i="28"/>
  <c r="AJ749" i="28"/>
  <c r="AK749" i="28" l="1"/>
  <c r="AF749" i="28"/>
  <c r="AJ750" i="28"/>
  <c r="AI751" i="28"/>
  <c r="AK750" i="28" l="1"/>
  <c r="AF750" i="28"/>
  <c r="AJ751" i="28"/>
  <c r="AI752" i="28"/>
  <c r="AK751" i="28" l="1"/>
  <c r="AF751" i="28"/>
  <c r="AI753" i="28"/>
  <c r="AJ752" i="28"/>
  <c r="AK752" i="28" l="1"/>
  <c r="AF752" i="28"/>
  <c r="AI754" i="28"/>
  <c r="AJ753" i="28"/>
  <c r="AK753" i="28" l="1"/>
  <c r="AF753" i="28"/>
  <c r="AI755" i="28"/>
  <c r="AJ754" i="28"/>
  <c r="AK754" i="28" l="1"/>
  <c r="AF754" i="28"/>
  <c r="AJ755" i="28"/>
  <c r="AI756" i="28"/>
  <c r="AK755" i="28" l="1"/>
  <c r="AF755" i="28"/>
  <c r="AI757" i="28"/>
  <c r="AJ756" i="28"/>
  <c r="AK756" i="28" l="1"/>
  <c r="AF756" i="28"/>
  <c r="AI758" i="28"/>
  <c r="AJ757" i="28"/>
  <c r="AK757" i="28" l="1"/>
  <c r="AF757" i="28"/>
  <c r="AI759" i="28"/>
  <c r="AJ758" i="28"/>
  <c r="AK758" i="28" l="1"/>
  <c r="AF758" i="28"/>
  <c r="AJ759" i="28"/>
  <c r="AI760" i="28"/>
  <c r="AK759" i="28" l="1"/>
  <c r="AF759" i="28"/>
  <c r="AI761" i="28"/>
  <c r="AJ760" i="28"/>
  <c r="AK760" i="28" l="1"/>
  <c r="AF760" i="28"/>
  <c r="AI762" i="28"/>
  <c r="AJ761" i="28"/>
  <c r="AK761" i="28" l="1"/>
  <c r="AF761" i="28"/>
  <c r="AJ762" i="28"/>
  <c r="AI763" i="28"/>
  <c r="AK762" i="28" l="1"/>
  <c r="AF762" i="28"/>
  <c r="AJ763" i="28"/>
  <c r="AI764" i="28"/>
  <c r="AK763" i="28" l="1"/>
  <c r="AF763" i="28"/>
  <c r="AJ764" i="28"/>
  <c r="AI765" i="28"/>
  <c r="AK764" i="28" l="1"/>
  <c r="AF764" i="28"/>
  <c r="AI766" i="28"/>
  <c r="AJ765" i="28"/>
  <c r="AK765" i="28" l="1"/>
  <c r="AF765" i="28"/>
  <c r="AJ766" i="28"/>
  <c r="AI767" i="28"/>
  <c r="AK766" i="28" l="1"/>
  <c r="AF766" i="28"/>
  <c r="AJ767" i="28"/>
  <c r="AI768" i="28"/>
  <c r="AK767" i="28" l="1"/>
  <c r="AF767" i="28"/>
  <c r="AI769" i="28"/>
  <c r="AJ768" i="28"/>
  <c r="AK768" i="28" l="1"/>
  <c r="AF768" i="28"/>
  <c r="AI770" i="28"/>
  <c r="AJ769" i="28"/>
  <c r="AK769" i="28" l="1"/>
  <c r="AF769" i="28"/>
  <c r="AI771" i="28"/>
  <c r="AJ770" i="28"/>
  <c r="AK770" i="28" l="1"/>
  <c r="AF770" i="28"/>
  <c r="AJ771" i="28"/>
  <c r="AI772" i="28"/>
  <c r="AK771" i="28" l="1"/>
  <c r="AF771" i="28"/>
  <c r="AI773" i="28"/>
  <c r="AJ772" i="28"/>
  <c r="AK772" i="28" l="1"/>
  <c r="AF772" i="28"/>
  <c r="AI774" i="28"/>
  <c r="AJ773" i="28"/>
  <c r="AK773" i="28" l="1"/>
  <c r="AF773" i="28"/>
  <c r="AI775" i="28"/>
  <c r="AJ774" i="28"/>
  <c r="AK774" i="28" l="1"/>
  <c r="AF774" i="28"/>
  <c r="AJ775" i="28"/>
  <c r="AI776" i="28"/>
  <c r="AK775" i="28" l="1"/>
  <c r="AF775" i="28"/>
  <c r="AI777" i="28"/>
  <c r="AJ776" i="28"/>
  <c r="AK776" i="28" l="1"/>
  <c r="AF776" i="28"/>
  <c r="AI778" i="28"/>
  <c r="AJ777" i="28"/>
  <c r="AK777" i="28" l="1"/>
  <c r="AF777" i="28"/>
  <c r="AJ778" i="28"/>
  <c r="AI779" i="28"/>
  <c r="AK778" i="28" l="1"/>
  <c r="AF778" i="28"/>
  <c r="AJ779" i="28"/>
  <c r="AI780" i="28"/>
  <c r="AK779" i="28" l="1"/>
  <c r="AF779" i="28"/>
  <c r="AJ780" i="28"/>
  <c r="AI781" i="28"/>
  <c r="AK780" i="28" l="1"/>
  <c r="AF780" i="28"/>
  <c r="AI782" i="28"/>
  <c r="AJ781" i="28"/>
  <c r="AK781" i="28" l="1"/>
  <c r="AF781" i="28"/>
  <c r="AJ782" i="28"/>
  <c r="AI783" i="28"/>
  <c r="AK782" i="28" l="1"/>
  <c r="AF782" i="28"/>
  <c r="AJ783" i="28"/>
  <c r="AI784" i="28"/>
  <c r="AK783" i="28" l="1"/>
  <c r="AF783" i="28"/>
  <c r="AI785" i="28"/>
  <c r="AJ784" i="28"/>
  <c r="AK784" i="28" l="1"/>
  <c r="AF784" i="28"/>
  <c r="AI786" i="28"/>
  <c r="AJ785" i="28"/>
  <c r="AK785" i="28" l="1"/>
  <c r="AF785" i="28"/>
  <c r="AI787" i="28"/>
  <c r="AJ786" i="28"/>
  <c r="AK786" i="28" l="1"/>
  <c r="AF786" i="28"/>
  <c r="AJ787" i="28"/>
  <c r="AI788" i="28"/>
  <c r="AK787" i="28" l="1"/>
  <c r="AF787" i="28"/>
  <c r="AI789" i="28"/>
  <c r="AJ788" i="28"/>
  <c r="AK788" i="28" l="1"/>
  <c r="AF788" i="28"/>
  <c r="AI790" i="28"/>
  <c r="AJ789" i="28"/>
  <c r="AK789" i="28" l="1"/>
  <c r="AF789" i="28"/>
  <c r="AI791" i="28"/>
  <c r="AJ790" i="28"/>
  <c r="AK790" i="28" l="1"/>
  <c r="AF790" i="28"/>
  <c r="AJ791" i="28"/>
  <c r="AI792" i="28"/>
  <c r="AK791" i="28" l="1"/>
  <c r="AF791" i="28"/>
  <c r="AI793" i="28"/>
  <c r="AJ792" i="28"/>
  <c r="AK792" i="28" l="1"/>
  <c r="AF792" i="28"/>
  <c r="AI794" i="28"/>
  <c r="AI795" i="28" s="1"/>
  <c r="AJ793" i="28"/>
  <c r="AI796" i="28" l="1"/>
  <c r="AJ795" i="28"/>
  <c r="AK793" i="28"/>
  <c r="AF793" i="28"/>
  <c r="AJ794" i="28"/>
  <c r="AJ796" i="28" l="1"/>
  <c r="AI797" i="28"/>
  <c r="AF795" i="28"/>
  <c r="AK795" i="28"/>
  <c r="AD795" i="28"/>
  <c r="D795" i="28"/>
  <c r="AK794" i="28"/>
  <c r="AF794" i="28"/>
  <c r="J795" i="28" l="1"/>
  <c r="I795" i="28"/>
  <c r="AI798" i="28"/>
  <c r="AJ797" i="28"/>
  <c r="C795" i="28"/>
  <c r="AE795" i="28"/>
  <c r="AK796" i="28"/>
  <c r="AF796" i="28"/>
  <c r="D796" i="28"/>
  <c r="AD796" i="28"/>
  <c r="C796" i="28" l="1"/>
  <c r="AE796" i="28"/>
  <c r="D797" i="28"/>
  <c r="AK797" i="28"/>
  <c r="AF797" i="28"/>
  <c r="AD797" i="28"/>
  <c r="I796" i="28"/>
  <c r="J796" i="28"/>
  <c r="AI799" i="28"/>
  <c r="AJ798" i="28"/>
  <c r="AJ799" i="28" l="1"/>
  <c r="AI800" i="28"/>
  <c r="C797" i="28"/>
  <c r="AE797" i="28"/>
  <c r="I797" i="28"/>
  <c r="J797" i="28"/>
  <c r="AD798" i="28"/>
  <c r="D798" i="28"/>
  <c r="AF798" i="28"/>
  <c r="AK798" i="28"/>
  <c r="I798" i="28" l="1"/>
  <c r="J798" i="28"/>
  <c r="C798" i="28"/>
  <c r="AE798" i="28"/>
  <c r="AI801" i="28"/>
  <c r="AJ800" i="28"/>
  <c r="D799" i="28"/>
  <c r="AF799" i="28"/>
  <c r="AK799" i="28"/>
  <c r="AD799" i="28"/>
  <c r="C799" i="28" l="1"/>
  <c r="AE799" i="28"/>
  <c r="AK800" i="28"/>
  <c r="AD800" i="28"/>
  <c r="D800" i="28"/>
  <c r="AF800" i="28"/>
  <c r="AI802" i="28"/>
  <c r="AJ801" i="28"/>
  <c r="I799" i="28"/>
  <c r="J799" i="28"/>
  <c r="C800" i="28" l="1"/>
  <c r="AE800" i="28"/>
  <c r="I800" i="28"/>
  <c r="J800" i="28"/>
  <c r="AF801" i="28"/>
  <c r="D801" i="28"/>
  <c r="AK801" i="28"/>
  <c r="AD801" i="28"/>
  <c r="AJ802" i="28"/>
  <c r="AI803" i="28"/>
  <c r="J801" i="28" l="1"/>
  <c r="I801" i="28"/>
  <c r="AK802" i="28"/>
  <c r="D802" i="28"/>
  <c r="AD802" i="28"/>
  <c r="AF802" i="28"/>
  <c r="AJ803" i="28"/>
  <c r="AI804" i="28"/>
  <c r="C801" i="28"/>
  <c r="AE801" i="28"/>
  <c r="C802" i="28" l="1"/>
  <c r="AE802" i="28"/>
  <c r="AI805" i="28"/>
  <c r="AJ804" i="28"/>
  <c r="D803" i="28"/>
  <c r="AF803" i="28"/>
  <c r="AK803" i="28"/>
  <c r="AD803" i="28"/>
  <c r="I802" i="28"/>
  <c r="J802" i="28"/>
  <c r="J803" i="28" l="1"/>
  <c r="I803" i="28"/>
  <c r="AK804" i="28"/>
  <c r="AD804" i="28"/>
  <c r="D804" i="28"/>
  <c r="AF804" i="28"/>
  <c r="C803" i="28"/>
  <c r="AE803" i="28"/>
  <c r="AI806" i="28"/>
  <c r="AJ805" i="28"/>
  <c r="AF805" i="28" l="1"/>
  <c r="D805" i="28"/>
  <c r="AK805" i="28"/>
  <c r="AD805" i="28"/>
  <c r="I804" i="28"/>
  <c r="J804" i="28"/>
  <c r="AI807" i="28"/>
  <c r="AJ806" i="28"/>
  <c r="C804" i="28"/>
  <c r="AE804" i="28"/>
  <c r="AI808" i="28" l="1"/>
  <c r="AJ807" i="28"/>
  <c r="J805" i="28"/>
  <c r="I805" i="28"/>
  <c r="C805" i="28"/>
  <c r="AE805" i="28"/>
  <c r="AK806" i="28"/>
  <c r="D806" i="28"/>
  <c r="AF806" i="28"/>
  <c r="AD806" i="28"/>
  <c r="I806" i="28" l="1"/>
  <c r="J806" i="28"/>
  <c r="AK807" i="28"/>
  <c r="AF807" i="28"/>
  <c r="C806" i="28"/>
  <c r="AE806" i="28"/>
  <c r="AI809" i="28"/>
  <c r="AJ808" i="28"/>
  <c r="AI810" i="28" l="1"/>
  <c r="AJ809" i="28"/>
  <c r="AF808" i="28"/>
  <c r="AK808" i="28"/>
  <c r="AK809" i="28" l="1"/>
  <c r="AF809" i="28"/>
  <c r="AI811" i="28"/>
  <c r="AJ810" i="28"/>
  <c r="AK810" i="28" l="1"/>
  <c r="AF810" i="28"/>
  <c r="AI812" i="28"/>
  <c r="AJ811" i="28"/>
  <c r="AK811" i="28" l="1"/>
  <c r="AF811" i="28"/>
  <c r="AI813" i="28"/>
  <c r="AJ812" i="28"/>
  <c r="AF812" i="28" l="1"/>
  <c r="AK812" i="28"/>
  <c r="AI814" i="28"/>
  <c r="AJ813" i="28"/>
  <c r="AK813" i="28" l="1"/>
  <c r="AF813" i="28"/>
  <c r="AI815" i="28"/>
  <c r="AJ814" i="28"/>
  <c r="AK814" i="28" l="1"/>
  <c r="AF814" i="28"/>
  <c r="AI816" i="28"/>
  <c r="AJ815" i="28"/>
  <c r="AI817" i="28" l="1"/>
  <c r="AJ816" i="28"/>
  <c r="AF815" i="28"/>
  <c r="AK815" i="28"/>
  <c r="AI818" i="28" l="1"/>
  <c r="AJ817" i="28"/>
  <c r="AK816" i="28"/>
  <c r="AF816" i="28"/>
  <c r="AI819" i="28" l="1"/>
  <c r="AJ818" i="28"/>
  <c r="AK817" i="28"/>
  <c r="AF817" i="28"/>
  <c r="AK818" i="28" l="1"/>
  <c r="AF818" i="28"/>
  <c r="AI820" i="28"/>
  <c r="AJ819" i="28"/>
  <c r="AK819" i="28" l="1"/>
  <c r="AF819" i="28"/>
  <c r="AI821" i="28"/>
  <c r="AJ820" i="28"/>
  <c r="AK820" i="28" l="1"/>
  <c r="AF820" i="28"/>
  <c r="AI822" i="28"/>
  <c r="AJ821" i="28"/>
  <c r="AI823" i="28" l="1"/>
  <c r="AJ822" i="28"/>
  <c r="AK821" i="28"/>
  <c r="AF821" i="28"/>
  <c r="AK822" i="28" l="1"/>
  <c r="AF822" i="28"/>
  <c r="AI824" i="28"/>
  <c r="AJ823" i="28"/>
  <c r="AI825" i="28" l="1"/>
  <c r="AJ824" i="28"/>
  <c r="AF823" i="28"/>
  <c r="AK823" i="28"/>
  <c r="AI826" i="28" l="1"/>
  <c r="AJ825" i="28"/>
  <c r="AK824" i="28"/>
  <c r="AF824" i="28"/>
  <c r="AK825" i="28" l="1"/>
  <c r="AF825" i="28"/>
  <c r="AI827" i="28"/>
  <c r="AJ826" i="28"/>
  <c r="AK826" i="28" l="1"/>
  <c r="AF826" i="28"/>
  <c r="AI828" i="28"/>
  <c r="AJ827" i="28"/>
  <c r="AK827" i="28" l="1"/>
  <c r="AF827" i="28"/>
  <c r="AI829" i="28"/>
  <c r="AJ828" i="28"/>
  <c r="AK828" i="28" l="1"/>
  <c r="AF828" i="28"/>
  <c r="AI830" i="28"/>
  <c r="AJ829" i="28"/>
  <c r="AF829" i="28" l="1"/>
  <c r="AK829" i="28"/>
  <c r="AI831" i="28"/>
  <c r="AJ830" i="28"/>
  <c r="AK830" i="28" l="1"/>
  <c r="AF830" i="28"/>
  <c r="AI832" i="28"/>
  <c r="AJ831" i="28"/>
  <c r="AK831" i="28" l="1"/>
  <c r="AF831" i="28"/>
  <c r="AI833" i="28"/>
  <c r="AJ832" i="28"/>
  <c r="AK832" i="28" l="1"/>
  <c r="AF832" i="28"/>
  <c r="AI834" i="28"/>
  <c r="AJ833" i="28"/>
  <c r="AK833" i="28" l="1"/>
  <c r="AF833" i="28"/>
  <c r="AI835" i="28"/>
  <c r="AJ834" i="28"/>
  <c r="AK834" i="28" l="1"/>
  <c r="AF834" i="28"/>
  <c r="AI836" i="28"/>
  <c r="AJ835" i="28"/>
  <c r="AK835" i="28" l="1"/>
  <c r="AF835" i="28"/>
  <c r="AI837" i="28"/>
  <c r="AJ836" i="28"/>
  <c r="AI838" i="28" l="1"/>
  <c r="AJ837" i="28"/>
  <c r="AK836" i="28"/>
  <c r="AF836" i="28"/>
  <c r="AF837" i="28" l="1"/>
  <c r="AK837" i="28"/>
  <c r="AI839" i="28"/>
  <c r="AJ838" i="28"/>
  <c r="AK838" i="28" l="1"/>
  <c r="AF838" i="28"/>
  <c r="AI840" i="28"/>
  <c r="AJ839" i="28"/>
  <c r="AK839" i="28" l="1"/>
  <c r="AF839" i="28"/>
  <c r="AI841" i="28"/>
  <c r="AJ840" i="28"/>
  <c r="AF840" i="28" l="1"/>
  <c r="AK840" i="28"/>
  <c r="AI842" i="28"/>
  <c r="AJ841" i="28"/>
  <c r="AF841" i="28" l="1"/>
  <c r="AK841" i="28"/>
  <c r="AI843" i="28"/>
  <c r="AJ842" i="28"/>
  <c r="AF842" i="28" l="1"/>
  <c r="AK842" i="28"/>
  <c r="AI844" i="28"/>
  <c r="AJ843" i="28"/>
  <c r="AK843" i="28" l="1"/>
  <c r="AF843" i="28"/>
  <c r="AI845" i="28"/>
  <c r="AJ844" i="28"/>
  <c r="AF844" i="28" l="1"/>
  <c r="AK844" i="28"/>
  <c r="AI846" i="28"/>
  <c r="AJ845" i="28"/>
  <c r="AK845" i="28" l="1"/>
  <c r="AF845" i="28"/>
  <c r="AI847" i="28"/>
  <c r="AJ846" i="28"/>
  <c r="AK846" i="28" l="1"/>
  <c r="AF846" i="28"/>
  <c r="AI848" i="28"/>
  <c r="AJ847" i="28"/>
  <c r="AI849" i="28" l="1"/>
  <c r="AJ848" i="28"/>
  <c r="AF847" i="28"/>
  <c r="AK847" i="28"/>
  <c r="AK848" i="28" l="1"/>
  <c r="AF848" i="28"/>
  <c r="AI850" i="28"/>
  <c r="AJ849" i="28"/>
  <c r="AK849" i="28" l="1"/>
  <c r="AF849" i="28"/>
  <c r="AI851" i="28"/>
  <c r="AJ850" i="28"/>
  <c r="AI852" i="28" l="1"/>
  <c r="AJ851" i="28"/>
  <c r="AF850" i="28"/>
  <c r="AK850" i="28"/>
  <c r="AK851" i="28" l="1"/>
  <c r="AF851" i="28"/>
  <c r="AI853" i="28"/>
  <c r="AJ852" i="28"/>
  <c r="AK852" i="28" l="1"/>
  <c r="AF852" i="28"/>
  <c r="AI854" i="28"/>
  <c r="AJ853" i="28"/>
  <c r="AK853" i="28" l="1"/>
  <c r="AF853" i="28"/>
  <c r="AI855" i="28"/>
  <c r="AJ854" i="28"/>
  <c r="AI856" i="28" l="1"/>
  <c r="AJ855" i="28"/>
  <c r="AF854" i="28"/>
  <c r="AK854" i="28"/>
  <c r="AF855" i="28" l="1"/>
  <c r="AK855" i="28"/>
  <c r="AI857" i="28"/>
  <c r="AJ856" i="28"/>
  <c r="AK856" i="28" l="1"/>
  <c r="AF856" i="28"/>
  <c r="AI858" i="28"/>
  <c r="AJ857" i="28"/>
  <c r="AF857" i="28" l="1"/>
  <c r="AK857" i="28"/>
  <c r="AI859" i="28"/>
  <c r="AJ858" i="28"/>
  <c r="AK858" i="28" l="1"/>
  <c r="AF858" i="28"/>
  <c r="AI860" i="28"/>
  <c r="AJ859" i="28"/>
  <c r="AK859" i="28" l="1"/>
  <c r="AF859" i="28"/>
  <c r="AI861" i="28"/>
  <c r="AJ860" i="28"/>
  <c r="AI862" i="28" l="1"/>
  <c r="AJ861" i="28"/>
  <c r="AK860" i="28"/>
  <c r="AF860" i="28"/>
  <c r="AK861" i="28" l="1"/>
  <c r="AF861" i="28"/>
  <c r="AI863" i="28"/>
  <c r="AJ862" i="28"/>
  <c r="AK862" i="28" l="1"/>
  <c r="AF862" i="28"/>
  <c r="AI864" i="28"/>
  <c r="AJ863" i="28"/>
  <c r="AI865" i="28" l="1"/>
  <c r="AJ864" i="28"/>
  <c r="AK863" i="28"/>
  <c r="AF863" i="28"/>
  <c r="AK864" i="28" l="1"/>
  <c r="AF864" i="28"/>
  <c r="AI866" i="28"/>
  <c r="AJ865" i="28"/>
  <c r="AK865" i="28" l="1"/>
  <c r="AF865" i="28"/>
  <c r="AI867" i="28"/>
  <c r="AJ866" i="28"/>
  <c r="AI868" i="28" l="1"/>
  <c r="AJ867" i="28"/>
  <c r="AK866" i="28"/>
  <c r="AF866" i="28"/>
  <c r="AK867" i="28" l="1"/>
  <c r="AF867" i="28"/>
  <c r="AI869" i="28"/>
  <c r="AJ868" i="28"/>
  <c r="AF868" i="28" l="1"/>
  <c r="AK868" i="28"/>
  <c r="AI870" i="28"/>
  <c r="AJ869" i="28"/>
  <c r="AK869" i="28" l="1"/>
  <c r="AF869" i="28"/>
  <c r="AI871" i="28"/>
  <c r="AJ870" i="28"/>
  <c r="AK870" i="28" l="1"/>
  <c r="AF870" i="28"/>
  <c r="AI872" i="28"/>
  <c r="AJ871" i="28"/>
  <c r="AK871" i="28" l="1"/>
  <c r="AF871" i="28"/>
  <c r="AI873" i="28"/>
  <c r="AJ872" i="28"/>
  <c r="AK872" i="28" l="1"/>
  <c r="AF872" i="28"/>
  <c r="AI874" i="28"/>
  <c r="AJ873" i="28"/>
  <c r="AI875" i="28" l="1"/>
  <c r="AJ874" i="28"/>
  <c r="AK873" i="28"/>
  <c r="AF873" i="28"/>
  <c r="AK874" i="28" l="1"/>
  <c r="AF874" i="28"/>
  <c r="AI876" i="28"/>
  <c r="AJ875" i="28"/>
  <c r="AK875" i="28" l="1"/>
  <c r="AF875" i="28"/>
  <c r="AI877" i="28"/>
  <c r="AJ876" i="28"/>
  <c r="AK876" i="28" l="1"/>
  <c r="AF876" i="28"/>
  <c r="AI878" i="28"/>
  <c r="AJ877" i="28"/>
  <c r="AK877" i="28" l="1"/>
  <c r="AF877" i="28"/>
  <c r="AI879" i="28"/>
  <c r="AJ879" i="28" s="1"/>
  <c r="AJ878" i="28"/>
  <c r="AK878" i="28" l="1"/>
  <c r="AF878" i="28"/>
  <c r="AK879" i="28"/>
  <c r="AF879" i="28"/>
  <c r="D102" i="61" l="1"/>
  <c r="D98" i="61"/>
  <c r="C102" i="61"/>
  <c r="C98" i="61"/>
  <c r="P890" i="28" l="1"/>
  <c r="X890" i="28" l="1"/>
  <c r="B25" i="3" l="1"/>
  <c r="A23" i="3" l="1"/>
  <c r="P56" i="31" l="1"/>
  <c r="O56" i="31"/>
  <c r="N56" i="31"/>
  <c r="M56" i="31"/>
  <c r="P55" i="31" l="1"/>
  <c r="O55" i="31"/>
  <c r="N55" i="31"/>
  <c r="M55" i="31"/>
  <c r="P54" i="31"/>
  <c r="O54" i="31"/>
  <c r="N54" i="31"/>
  <c r="M54" i="31"/>
  <c r="P53" i="31"/>
  <c r="O53" i="31"/>
  <c r="N53" i="31"/>
  <c r="M53" i="31"/>
  <c r="P52" i="31"/>
  <c r="O52" i="31"/>
  <c r="N52" i="31"/>
  <c r="M52" i="31"/>
  <c r="P51" i="31" l="1"/>
  <c r="O51" i="31"/>
  <c r="N51" i="31"/>
  <c r="M51" i="31"/>
  <c r="P50" i="31"/>
  <c r="O50" i="31"/>
  <c r="N50" i="31"/>
  <c r="M50" i="31"/>
  <c r="P49" i="31" l="1"/>
  <c r="O49" i="31"/>
  <c r="N49" i="31"/>
  <c r="M49" i="31"/>
  <c r="P48" i="31"/>
  <c r="O48" i="31"/>
  <c r="N48" i="31"/>
  <c r="M48" i="31"/>
  <c r="P47" i="31" l="1"/>
  <c r="O47" i="31"/>
  <c r="N47" i="31"/>
  <c r="M47" i="31"/>
  <c r="P46" i="31" l="1"/>
  <c r="O46" i="31"/>
  <c r="N46" i="31"/>
  <c r="M46" i="31"/>
  <c r="P45" i="31" l="1"/>
  <c r="O45" i="31"/>
  <c r="N45" i="31"/>
  <c r="M45" i="31"/>
  <c r="P44" i="31"/>
  <c r="O44" i="31"/>
  <c r="N44" i="31"/>
  <c r="M44" i="31"/>
  <c r="P43" i="31" l="1"/>
  <c r="O43" i="31"/>
  <c r="N43" i="31"/>
  <c r="M43" i="31"/>
  <c r="P42" i="31" l="1"/>
  <c r="O42" i="31"/>
  <c r="N42" i="31"/>
  <c r="M42" i="31"/>
  <c r="P41" i="31" l="1"/>
  <c r="O41" i="31"/>
  <c r="N41" i="31"/>
  <c r="M41" i="31"/>
  <c r="P40" i="31"/>
  <c r="O40" i="31"/>
  <c r="N40" i="31"/>
  <c r="M40" i="31"/>
  <c r="P39" i="31" l="1"/>
  <c r="O39" i="31"/>
  <c r="N39" i="31"/>
  <c r="M39" i="31"/>
  <c r="A39" i="31"/>
  <c r="C39" i="31" s="1"/>
  <c r="P38" i="31"/>
  <c r="O38" i="31"/>
  <c r="N38" i="31"/>
  <c r="M38" i="31"/>
  <c r="E38" i="31"/>
  <c r="C38" i="31"/>
  <c r="P37" i="31"/>
  <c r="O37" i="31"/>
  <c r="N37" i="31"/>
  <c r="E37" i="31"/>
  <c r="C37" i="31"/>
  <c r="P36" i="31"/>
  <c r="O36" i="31"/>
  <c r="N36" i="31"/>
  <c r="E36" i="31"/>
  <c r="C36" i="31"/>
  <c r="P35" i="31"/>
  <c r="O35" i="31"/>
  <c r="N35" i="31"/>
  <c r="E35" i="31"/>
  <c r="C35" i="31"/>
  <c r="P34" i="31"/>
  <c r="O34" i="31"/>
  <c r="N34" i="31"/>
  <c r="E34" i="31"/>
  <c r="C34" i="31"/>
  <c r="P33" i="31"/>
  <c r="O33" i="31"/>
  <c r="N33" i="31"/>
  <c r="E33" i="31"/>
  <c r="C33" i="31"/>
  <c r="P32" i="31"/>
  <c r="O32" i="31"/>
  <c r="N32" i="31"/>
  <c r="E32" i="31"/>
  <c r="C32" i="31"/>
  <c r="P31" i="31"/>
  <c r="O31" i="31"/>
  <c r="N31" i="31"/>
  <c r="E31" i="31"/>
  <c r="C31" i="31"/>
  <c r="P30" i="31"/>
  <c r="O30" i="31"/>
  <c r="N30" i="31"/>
  <c r="E30" i="31"/>
  <c r="C30" i="31"/>
  <c r="P29" i="31"/>
  <c r="O29" i="31"/>
  <c r="N29" i="31"/>
  <c r="E29" i="31"/>
  <c r="C29" i="31"/>
  <c r="P28" i="31"/>
  <c r="O28" i="31"/>
  <c r="N28" i="31"/>
  <c r="E28" i="31"/>
  <c r="C28" i="31"/>
  <c r="P27" i="31"/>
  <c r="O27" i="31"/>
  <c r="N27" i="31"/>
  <c r="E27" i="31"/>
  <c r="C27" i="31"/>
  <c r="P26" i="31"/>
  <c r="O26" i="31"/>
  <c r="N26" i="31"/>
  <c r="E26" i="31"/>
  <c r="C26" i="31"/>
  <c r="P25" i="31"/>
  <c r="O25" i="31"/>
  <c r="N25" i="31"/>
  <c r="E25" i="31"/>
  <c r="C25" i="31"/>
  <c r="P24" i="31"/>
  <c r="O24" i="31"/>
  <c r="N24" i="31"/>
  <c r="E24" i="31"/>
  <c r="C24" i="31"/>
  <c r="P23" i="31"/>
  <c r="O23" i="31"/>
  <c r="N23" i="31"/>
  <c r="E23" i="31"/>
  <c r="C23" i="31"/>
  <c r="P22" i="31"/>
  <c r="O22" i="31"/>
  <c r="N22" i="31"/>
  <c r="E22" i="31"/>
  <c r="C22" i="31"/>
  <c r="P21" i="31"/>
  <c r="O21" i="31"/>
  <c r="N21" i="31"/>
  <c r="E21" i="31"/>
  <c r="C21" i="31"/>
  <c r="P20" i="31"/>
  <c r="O20" i="31"/>
  <c r="N20" i="31"/>
  <c r="E20" i="31"/>
  <c r="C20" i="31"/>
  <c r="P19" i="31"/>
  <c r="O19" i="31"/>
  <c r="N19" i="31"/>
  <c r="E19" i="31"/>
  <c r="C19" i="31"/>
  <c r="P18" i="31"/>
  <c r="O18" i="31"/>
  <c r="N18" i="31"/>
  <c r="E18" i="31"/>
  <c r="C18" i="31"/>
  <c r="P17" i="31"/>
  <c r="O17" i="31"/>
  <c r="N17" i="31"/>
  <c r="E17" i="31"/>
  <c r="C17" i="31"/>
  <c r="P16" i="31"/>
  <c r="O16" i="31"/>
  <c r="N16" i="31"/>
  <c r="E16" i="31"/>
  <c r="C16" i="31"/>
  <c r="P15" i="31"/>
  <c r="O15" i="31"/>
  <c r="N15" i="31"/>
  <c r="E15" i="31"/>
  <c r="C15" i="31"/>
  <c r="P14" i="31"/>
  <c r="O14" i="31"/>
  <c r="N14" i="31"/>
  <c r="E14" i="31"/>
  <c r="C14" i="31"/>
  <c r="P13" i="31"/>
  <c r="O13" i="31"/>
  <c r="N13" i="31"/>
  <c r="E13" i="31"/>
  <c r="C13" i="31"/>
  <c r="P12" i="31"/>
  <c r="O12" i="31"/>
  <c r="N12" i="31"/>
  <c r="E12" i="31"/>
  <c r="C12" i="31"/>
  <c r="P11" i="31"/>
  <c r="O11" i="31"/>
  <c r="N11" i="31"/>
  <c r="E11" i="31"/>
  <c r="C11" i="31"/>
  <c r="P10" i="31"/>
  <c r="O10" i="31"/>
  <c r="N10" i="31"/>
  <c r="E10" i="31"/>
  <c r="C10" i="31"/>
  <c r="P9" i="31"/>
  <c r="O9" i="31"/>
  <c r="N9" i="31"/>
  <c r="E9" i="31"/>
  <c r="C9" i="31"/>
  <c r="P8" i="31"/>
  <c r="O8" i="31"/>
  <c r="N8" i="31"/>
  <c r="E8" i="31"/>
  <c r="C8" i="31"/>
  <c r="P7" i="31"/>
  <c r="O7" i="31"/>
  <c r="N7" i="31"/>
  <c r="E7" i="31"/>
  <c r="C7" i="31"/>
  <c r="P6" i="31"/>
  <c r="O6" i="31"/>
  <c r="N6" i="31"/>
  <c r="E6" i="31"/>
  <c r="C6" i="31"/>
  <c r="P5" i="31"/>
  <c r="O5" i="31"/>
  <c r="N5" i="31"/>
  <c r="E5" i="31"/>
  <c r="C5" i="31"/>
  <c r="P4" i="31"/>
  <c r="O4" i="31"/>
  <c r="N4" i="31"/>
  <c r="E4" i="31"/>
  <c r="C4" i="31"/>
  <c r="B3" i="31"/>
  <c r="A516" i="30"/>
  <c r="E516" i="30" s="1"/>
  <c r="E515" i="30"/>
  <c r="C515" i="30"/>
  <c r="E514" i="30"/>
  <c r="C514" i="30"/>
  <c r="E513" i="30"/>
  <c r="C513" i="30"/>
  <c r="E512" i="30"/>
  <c r="C512" i="30"/>
  <c r="E511" i="30"/>
  <c r="C511" i="30"/>
  <c r="E510" i="30"/>
  <c r="C510" i="30"/>
  <c r="E509" i="30"/>
  <c r="C509" i="30"/>
  <c r="E508" i="30"/>
  <c r="C508" i="30"/>
  <c r="E507" i="30"/>
  <c r="C507" i="30"/>
  <c r="E506" i="30"/>
  <c r="C506" i="30"/>
  <c r="E505" i="30"/>
  <c r="C505" i="30"/>
  <c r="E504" i="30"/>
  <c r="C504" i="30"/>
  <c r="E503" i="30"/>
  <c r="C503" i="30"/>
  <c r="E502" i="30"/>
  <c r="C502" i="30"/>
  <c r="E501" i="30"/>
  <c r="C501" i="30"/>
  <c r="E500" i="30"/>
  <c r="C500" i="30"/>
  <c r="E499" i="30"/>
  <c r="C499" i="30"/>
  <c r="E498" i="30"/>
  <c r="C498" i="30"/>
  <c r="E497" i="30"/>
  <c r="C497" i="30"/>
  <c r="E496" i="30"/>
  <c r="C496" i="30"/>
  <c r="E495" i="30"/>
  <c r="C495" i="30"/>
  <c r="E494" i="30"/>
  <c r="C494" i="30"/>
  <c r="E493" i="30"/>
  <c r="C493" i="30"/>
  <c r="E492" i="30"/>
  <c r="C492" i="30"/>
  <c r="E491" i="30"/>
  <c r="C491" i="30"/>
  <c r="E490" i="30"/>
  <c r="C490" i="30"/>
  <c r="E489" i="30"/>
  <c r="C489" i="30"/>
  <c r="E488" i="30"/>
  <c r="C488" i="30"/>
  <c r="E487" i="30"/>
  <c r="C487" i="30"/>
  <c r="E486" i="30"/>
  <c r="C486" i="30"/>
  <c r="E485" i="30"/>
  <c r="C485" i="30"/>
  <c r="E484" i="30"/>
  <c r="C484" i="30"/>
  <c r="E483" i="30"/>
  <c r="C483" i="30"/>
  <c r="E482" i="30"/>
  <c r="C482" i="30"/>
  <c r="E481" i="30"/>
  <c r="C481" i="30"/>
  <c r="E480" i="30"/>
  <c r="C480" i="30"/>
  <c r="E479" i="30"/>
  <c r="C479" i="30"/>
  <c r="E478" i="30"/>
  <c r="C478" i="30"/>
  <c r="E477" i="30"/>
  <c r="C477" i="30"/>
  <c r="E476" i="30"/>
  <c r="C476" i="30"/>
  <c r="E475" i="30"/>
  <c r="C475" i="30"/>
  <c r="E474" i="30"/>
  <c r="C474" i="30"/>
  <c r="E473" i="30"/>
  <c r="C473" i="30"/>
  <c r="E472" i="30"/>
  <c r="C472" i="30"/>
  <c r="E471" i="30"/>
  <c r="C471" i="30"/>
  <c r="E470" i="30"/>
  <c r="C470" i="30"/>
  <c r="E469" i="30"/>
  <c r="C469" i="30"/>
  <c r="E468" i="30"/>
  <c r="C468" i="30"/>
  <c r="E467" i="30"/>
  <c r="C467" i="30"/>
  <c r="E466" i="30"/>
  <c r="C466" i="30"/>
  <c r="E465" i="30"/>
  <c r="C465" i="30"/>
  <c r="E464" i="30"/>
  <c r="C464" i="30"/>
  <c r="E463" i="30"/>
  <c r="C463" i="30"/>
  <c r="E462" i="30"/>
  <c r="C462" i="30"/>
  <c r="E461" i="30"/>
  <c r="C461" i="30"/>
  <c r="E460" i="30"/>
  <c r="C460" i="30"/>
  <c r="E459" i="30"/>
  <c r="C459" i="30"/>
  <c r="E458" i="30"/>
  <c r="C458" i="30"/>
  <c r="E457" i="30"/>
  <c r="C457" i="30"/>
  <c r="E456" i="30"/>
  <c r="C456" i="30"/>
  <c r="E455" i="30"/>
  <c r="C455" i="30"/>
  <c r="E454" i="30"/>
  <c r="C454" i="30"/>
  <c r="E453" i="30"/>
  <c r="C453" i="30"/>
  <c r="E452" i="30"/>
  <c r="C452" i="30"/>
  <c r="E451" i="30"/>
  <c r="C451" i="30"/>
  <c r="E450" i="30"/>
  <c r="C450" i="30"/>
  <c r="E449" i="30"/>
  <c r="C449" i="30"/>
  <c r="E448" i="30"/>
  <c r="C448" i="30"/>
  <c r="E447" i="30"/>
  <c r="C447" i="30"/>
  <c r="E446" i="30"/>
  <c r="C446" i="30"/>
  <c r="E445" i="30"/>
  <c r="C445" i="30"/>
  <c r="E444" i="30"/>
  <c r="C444" i="30"/>
  <c r="E443" i="30"/>
  <c r="C443" i="30"/>
  <c r="E442" i="30"/>
  <c r="C442" i="30"/>
  <c r="E441" i="30"/>
  <c r="C441" i="30"/>
  <c r="E440" i="30"/>
  <c r="C440" i="30"/>
  <c r="E439" i="30"/>
  <c r="C439" i="30"/>
  <c r="E438" i="30"/>
  <c r="C438" i="30"/>
  <c r="E437" i="30"/>
  <c r="C437" i="30"/>
  <c r="E436" i="30"/>
  <c r="C436" i="30"/>
  <c r="E435" i="30"/>
  <c r="C435" i="30"/>
  <c r="E434" i="30"/>
  <c r="C434" i="30"/>
  <c r="E433" i="30"/>
  <c r="C433" i="30"/>
  <c r="E432" i="30"/>
  <c r="C432" i="30"/>
  <c r="E431" i="30"/>
  <c r="C431" i="30"/>
  <c r="E430" i="30"/>
  <c r="C430" i="30"/>
  <c r="E429" i="30"/>
  <c r="C429" i="30"/>
  <c r="E428" i="30"/>
  <c r="C428" i="30"/>
  <c r="E427" i="30"/>
  <c r="C427" i="30"/>
  <c r="E426" i="30"/>
  <c r="C426" i="30"/>
  <c r="E425" i="30"/>
  <c r="C425" i="30"/>
  <c r="E424" i="30"/>
  <c r="C424" i="30"/>
  <c r="E423" i="30"/>
  <c r="C423" i="30"/>
  <c r="E422" i="30"/>
  <c r="C422" i="30"/>
  <c r="E421" i="30"/>
  <c r="C421" i="30"/>
  <c r="E420" i="30"/>
  <c r="C420" i="30"/>
  <c r="E419" i="30"/>
  <c r="C419" i="30"/>
  <c r="E418" i="30"/>
  <c r="C418" i="30"/>
  <c r="E417" i="30"/>
  <c r="C417" i="30"/>
  <c r="E416" i="30"/>
  <c r="C416" i="30"/>
  <c r="E415" i="30"/>
  <c r="C415" i="30"/>
  <c r="E414" i="30"/>
  <c r="C414" i="30"/>
  <c r="E413" i="30"/>
  <c r="C413" i="30"/>
  <c r="E412" i="30"/>
  <c r="C412" i="30"/>
  <c r="E411" i="30"/>
  <c r="C411" i="30"/>
  <c r="E410" i="30"/>
  <c r="C410" i="30"/>
  <c r="E409" i="30"/>
  <c r="C409" i="30"/>
  <c r="E408" i="30"/>
  <c r="C408" i="30"/>
  <c r="E407" i="30"/>
  <c r="C407" i="30"/>
  <c r="E406" i="30"/>
  <c r="C406" i="30"/>
  <c r="E405" i="30"/>
  <c r="C405" i="30"/>
  <c r="E404" i="30"/>
  <c r="C404" i="30"/>
  <c r="E403" i="30"/>
  <c r="C403" i="30"/>
  <c r="E402" i="30"/>
  <c r="C402" i="30"/>
  <c r="E401" i="30"/>
  <c r="C401" i="30"/>
  <c r="E400" i="30"/>
  <c r="C400" i="30"/>
  <c r="E399" i="30"/>
  <c r="C399" i="30"/>
  <c r="E398" i="30"/>
  <c r="C398" i="30"/>
  <c r="E397" i="30"/>
  <c r="C397" i="30"/>
  <c r="E396" i="30"/>
  <c r="C396" i="30"/>
  <c r="E395" i="30"/>
  <c r="C395" i="30"/>
  <c r="E394" i="30"/>
  <c r="C394" i="30"/>
  <c r="E393" i="30"/>
  <c r="C393" i="30"/>
  <c r="E392" i="30"/>
  <c r="C392" i="30"/>
  <c r="E391" i="30"/>
  <c r="C391" i="30"/>
  <c r="E390" i="30"/>
  <c r="C390" i="30"/>
  <c r="E389" i="30"/>
  <c r="C389" i="30"/>
  <c r="E388" i="30"/>
  <c r="C388" i="30"/>
  <c r="E387" i="30"/>
  <c r="C387" i="30"/>
  <c r="E386" i="30"/>
  <c r="C386" i="30"/>
  <c r="E385" i="30"/>
  <c r="C385" i="30"/>
  <c r="E384" i="30"/>
  <c r="C384" i="30"/>
  <c r="E383" i="30"/>
  <c r="C383" i="30"/>
  <c r="E382" i="30"/>
  <c r="C382" i="30"/>
  <c r="E381" i="30"/>
  <c r="C381" i="30"/>
  <c r="E380" i="30"/>
  <c r="C380" i="30"/>
  <c r="E379" i="30"/>
  <c r="C379" i="30"/>
  <c r="E378" i="30"/>
  <c r="C378" i="30"/>
  <c r="E377" i="30"/>
  <c r="C377" i="30"/>
  <c r="E376" i="30"/>
  <c r="C376" i="30"/>
  <c r="E375" i="30"/>
  <c r="C375" i="30"/>
  <c r="E374" i="30"/>
  <c r="C374" i="30"/>
  <c r="E373" i="30"/>
  <c r="C373" i="30"/>
  <c r="E372" i="30"/>
  <c r="C372" i="30"/>
  <c r="E371" i="30"/>
  <c r="C371" i="30"/>
  <c r="E370" i="30"/>
  <c r="C370" i="30"/>
  <c r="E369" i="30"/>
  <c r="C369" i="30"/>
  <c r="E368" i="30"/>
  <c r="C368" i="30"/>
  <c r="E367" i="30"/>
  <c r="C367" i="30"/>
  <c r="E366" i="30"/>
  <c r="C366" i="30"/>
  <c r="E365" i="30"/>
  <c r="C365" i="30"/>
  <c r="E364" i="30"/>
  <c r="C364" i="30"/>
  <c r="E363" i="30"/>
  <c r="C363" i="30"/>
  <c r="E362" i="30"/>
  <c r="C362" i="30"/>
  <c r="E361" i="30"/>
  <c r="C361" i="30"/>
  <c r="E360" i="30"/>
  <c r="C360" i="30"/>
  <c r="E359" i="30"/>
  <c r="C359" i="30"/>
  <c r="E358" i="30"/>
  <c r="C358" i="30"/>
  <c r="E357" i="30"/>
  <c r="C357" i="30"/>
  <c r="E356" i="30"/>
  <c r="C356" i="30"/>
  <c r="E355" i="30"/>
  <c r="C355" i="30"/>
  <c r="E354" i="30"/>
  <c r="C354" i="30"/>
  <c r="E353" i="30"/>
  <c r="C353" i="30"/>
  <c r="E352" i="30"/>
  <c r="C352" i="30"/>
  <c r="E351" i="30"/>
  <c r="C351" i="30"/>
  <c r="E350" i="30"/>
  <c r="C350" i="30"/>
  <c r="E349" i="30"/>
  <c r="C349" i="30"/>
  <c r="E348" i="30"/>
  <c r="C348" i="30"/>
  <c r="E347" i="30"/>
  <c r="C347" i="30"/>
  <c r="E346" i="30"/>
  <c r="C346" i="30"/>
  <c r="E345" i="30"/>
  <c r="C345" i="30"/>
  <c r="E344" i="30"/>
  <c r="C344" i="30"/>
  <c r="E343" i="30"/>
  <c r="C343" i="30"/>
  <c r="E342" i="30"/>
  <c r="C342" i="30"/>
  <c r="E341" i="30"/>
  <c r="C341" i="30"/>
  <c r="E340" i="30"/>
  <c r="C340" i="30"/>
  <c r="E339" i="30"/>
  <c r="C339" i="30"/>
  <c r="E338" i="30"/>
  <c r="C338" i="30"/>
  <c r="E337" i="30"/>
  <c r="C337" i="30"/>
  <c r="E336" i="30"/>
  <c r="C336" i="30"/>
  <c r="E335" i="30"/>
  <c r="C335" i="30"/>
  <c r="E334" i="30"/>
  <c r="C334" i="30"/>
  <c r="E333" i="30"/>
  <c r="C333" i="30"/>
  <c r="E332" i="30"/>
  <c r="C332" i="30"/>
  <c r="E331" i="30"/>
  <c r="C331" i="30"/>
  <c r="E330" i="30"/>
  <c r="C330" i="30"/>
  <c r="E329" i="30"/>
  <c r="C329" i="30"/>
  <c r="E328" i="30"/>
  <c r="C328" i="30"/>
  <c r="E327" i="30"/>
  <c r="C327" i="30"/>
  <c r="E326" i="30"/>
  <c r="C326" i="30"/>
  <c r="E325" i="30"/>
  <c r="C325" i="30"/>
  <c r="E324" i="30"/>
  <c r="C324" i="30"/>
  <c r="E323" i="30"/>
  <c r="C323" i="30"/>
  <c r="E322" i="30"/>
  <c r="C322" i="30"/>
  <c r="E321" i="30"/>
  <c r="C321" i="30"/>
  <c r="E320" i="30"/>
  <c r="C320" i="30"/>
  <c r="E319" i="30"/>
  <c r="C319" i="30"/>
  <c r="E318" i="30"/>
  <c r="C318" i="30"/>
  <c r="E317" i="30"/>
  <c r="C317" i="30"/>
  <c r="E316" i="30"/>
  <c r="C316" i="30"/>
  <c r="E315" i="30"/>
  <c r="C315" i="30"/>
  <c r="E314" i="30"/>
  <c r="C314" i="30"/>
  <c r="E313" i="30"/>
  <c r="C313" i="30"/>
  <c r="E312" i="30"/>
  <c r="C312" i="30"/>
  <c r="E311" i="30"/>
  <c r="C311" i="30"/>
  <c r="E310" i="30"/>
  <c r="C310" i="30"/>
  <c r="E309" i="30"/>
  <c r="C309" i="30"/>
  <c r="E308" i="30"/>
  <c r="C308" i="30"/>
  <c r="E307" i="30"/>
  <c r="C307" i="30"/>
  <c r="E306" i="30"/>
  <c r="C306" i="30"/>
  <c r="E305" i="30"/>
  <c r="C305" i="30"/>
  <c r="E304" i="30"/>
  <c r="C304" i="30"/>
  <c r="E303" i="30"/>
  <c r="C303" i="30"/>
  <c r="E302" i="30"/>
  <c r="C302" i="30"/>
  <c r="E301" i="30"/>
  <c r="C301" i="30"/>
  <c r="E300" i="30"/>
  <c r="C300" i="30"/>
  <c r="E299" i="30"/>
  <c r="C299" i="30"/>
  <c r="E298" i="30"/>
  <c r="C298" i="30"/>
  <c r="E297" i="30"/>
  <c r="C297" i="30"/>
  <c r="E296" i="30"/>
  <c r="C296" i="30"/>
  <c r="E295" i="30"/>
  <c r="C295" i="30"/>
  <c r="E294" i="30"/>
  <c r="C294" i="30"/>
  <c r="E293" i="30"/>
  <c r="C293" i="30"/>
  <c r="E292" i="30"/>
  <c r="C292" i="30"/>
  <c r="E291" i="30"/>
  <c r="C291" i="30"/>
  <c r="E290" i="30"/>
  <c r="C290" i="30"/>
  <c r="E289" i="30"/>
  <c r="C289" i="30"/>
  <c r="E288" i="30"/>
  <c r="C288" i="30"/>
  <c r="E287" i="30"/>
  <c r="C287" i="30"/>
  <c r="E286" i="30"/>
  <c r="C286" i="30"/>
  <c r="E285" i="30"/>
  <c r="C285" i="30"/>
  <c r="E284" i="30"/>
  <c r="C284" i="30"/>
  <c r="E283" i="30"/>
  <c r="C283" i="30"/>
  <c r="E282" i="30"/>
  <c r="C282" i="30"/>
  <c r="E281" i="30"/>
  <c r="C281" i="30"/>
  <c r="E280" i="30"/>
  <c r="C280" i="30"/>
  <c r="E279" i="30"/>
  <c r="C279" i="30"/>
  <c r="E278" i="30"/>
  <c r="C278" i="30"/>
  <c r="E277" i="30"/>
  <c r="C277" i="30"/>
  <c r="E276" i="30"/>
  <c r="C276" i="30"/>
  <c r="E275" i="30"/>
  <c r="C275" i="30"/>
  <c r="E274" i="30"/>
  <c r="C274" i="30"/>
  <c r="E273" i="30"/>
  <c r="C273" i="30"/>
  <c r="E272" i="30"/>
  <c r="C272" i="30"/>
  <c r="E271" i="30"/>
  <c r="C271" i="30"/>
  <c r="E270" i="30"/>
  <c r="C270" i="30"/>
  <c r="E269" i="30"/>
  <c r="C269" i="30"/>
  <c r="E268" i="30"/>
  <c r="C268" i="30"/>
  <c r="E267" i="30"/>
  <c r="C267" i="30"/>
  <c r="E266" i="30"/>
  <c r="C266" i="30"/>
  <c r="E265" i="30"/>
  <c r="C265" i="30"/>
  <c r="E264" i="30"/>
  <c r="C264" i="30"/>
  <c r="E263" i="30"/>
  <c r="C263" i="30"/>
  <c r="E262" i="30"/>
  <c r="C262" i="30"/>
  <c r="E261" i="30"/>
  <c r="C261" i="30"/>
  <c r="E260" i="30"/>
  <c r="C260" i="30"/>
  <c r="E259" i="30"/>
  <c r="C259" i="30"/>
  <c r="E258" i="30"/>
  <c r="C258" i="30"/>
  <c r="E257" i="30"/>
  <c r="C257" i="30"/>
  <c r="E256" i="30"/>
  <c r="C256" i="30"/>
  <c r="E255" i="30"/>
  <c r="C255" i="30"/>
  <c r="E254" i="30"/>
  <c r="C254" i="30"/>
  <c r="E253" i="30"/>
  <c r="C253" i="30"/>
  <c r="E252" i="30"/>
  <c r="C252" i="30"/>
  <c r="E251" i="30"/>
  <c r="C251" i="30"/>
  <c r="E250" i="30"/>
  <c r="C250" i="30"/>
  <c r="E249" i="30"/>
  <c r="C249" i="30"/>
  <c r="E248" i="30"/>
  <c r="C248" i="30"/>
  <c r="E247" i="30"/>
  <c r="C247" i="30"/>
  <c r="E246" i="30"/>
  <c r="C246" i="30"/>
  <c r="E245" i="30"/>
  <c r="C245" i="30"/>
  <c r="E244" i="30"/>
  <c r="C244" i="30"/>
  <c r="E243" i="30"/>
  <c r="C243" i="30"/>
  <c r="E242" i="30"/>
  <c r="C242" i="30"/>
  <c r="E241" i="30"/>
  <c r="C241" i="30"/>
  <c r="E240" i="30"/>
  <c r="C240" i="30"/>
  <c r="E239" i="30"/>
  <c r="C239" i="30"/>
  <c r="E238" i="30"/>
  <c r="C238" i="30"/>
  <c r="E237" i="30"/>
  <c r="C237" i="30"/>
  <c r="E236" i="30"/>
  <c r="C236" i="30"/>
  <c r="E235" i="30"/>
  <c r="C235" i="30"/>
  <c r="E234" i="30"/>
  <c r="C234" i="30"/>
  <c r="E233" i="30"/>
  <c r="C233" i="30"/>
  <c r="E232" i="30"/>
  <c r="C232" i="30"/>
  <c r="E231" i="30"/>
  <c r="C231" i="30"/>
  <c r="E230" i="30"/>
  <c r="C230" i="30"/>
  <c r="E229" i="30"/>
  <c r="C229" i="30"/>
  <c r="E228" i="30"/>
  <c r="C228" i="30"/>
  <c r="E227" i="30"/>
  <c r="C227" i="30"/>
  <c r="E226" i="30"/>
  <c r="C226" i="30"/>
  <c r="E225" i="30"/>
  <c r="C225" i="30"/>
  <c r="E224" i="30"/>
  <c r="C224" i="30"/>
  <c r="E223" i="30"/>
  <c r="C223" i="30"/>
  <c r="E222" i="30"/>
  <c r="C222" i="30"/>
  <c r="E221" i="30"/>
  <c r="C221" i="30"/>
  <c r="E220" i="30"/>
  <c r="C220" i="30"/>
  <c r="E219" i="30"/>
  <c r="C219" i="30"/>
  <c r="E218" i="30"/>
  <c r="C218" i="30"/>
  <c r="E217" i="30"/>
  <c r="C217" i="30"/>
  <c r="E216" i="30"/>
  <c r="C216" i="30"/>
  <c r="E215" i="30"/>
  <c r="C215" i="30"/>
  <c r="E214" i="30"/>
  <c r="C214" i="30"/>
  <c r="E213" i="30"/>
  <c r="C213" i="30"/>
  <c r="E212" i="30"/>
  <c r="C212" i="30"/>
  <c r="E211" i="30"/>
  <c r="C211" i="30"/>
  <c r="E210" i="30"/>
  <c r="C210" i="30"/>
  <c r="E209" i="30"/>
  <c r="C209" i="30"/>
  <c r="E208" i="30"/>
  <c r="C208" i="30"/>
  <c r="E207" i="30"/>
  <c r="C207" i="30"/>
  <c r="E206" i="30"/>
  <c r="C206" i="30"/>
  <c r="E205" i="30"/>
  <c r="C205" i="30"/>
  <c r="E204" i="30"/>
  <c r="C204" i="30"/>
  <c r="E203" i="30"/>
  <c r="C203" i="30"/>
  <c r="E202" i="30"/>
  <c r="C202" i="30"/>
  <c r="E201" i="30"/>
  <c r="C201" i="30"/>
  <c r="E200" i="30"/>
  <c r="C200" i="30"/>
  <c r="E199" i="30"/>
  <c r="C199" i="30"/>
  <c r="E198" i="30"/>
  <c r="C198" i="30"/>
  <c r="E197" i="30"/>
  <c r="C197" i="30"/>
  <c r="E196" i="30"/>
  <c r="C196" i="30"/>
  <c r="E195" i="30"/>
  <c r="C195" i="30"/>
  <c r="E194" i="30"/>
  <c r="C194" i="30"/>
  <c r="E193" i="30"/>
  <c r="C193" i="30"/>
  <c r="E192" i="30"/>
  <c r="C192" i="30"/>
  <c r="E191" i="30"/>
  <c r="C191" i="30"/>
  <c r="E190" i="30"/>
  <c r="C190" i="30"/>
  <c r="E189" i="30"/>
  <c r="C189" i="30"/>
  <c r="E188" i="30"/>
  <c r="C188" i="30"/>
  <c r="E187" i="30"/>
  <c r="C187" i="30"/>
  <c r="E186" i="30"/>
  <c r="C186" i="30"/>
  <c r="E185" i="30"/>
  <c r="C185" i="30"/>
  <c r="E184" i="30"/>
  <c r="C184" i="30"/>
  <c r="E183" i="30"/>
  <c r="C183" i="30"/>
  <c r="E182" i="30"/>
  <c r="C182" i="30"/>
  <c r="E181" i="30"/>
  <c r="C181" i="30"/>
  <c r="E180" i="30"/>
  <c r="C180" i="30"/>
  <c r="E179" i="30"/>
  <c r="C179" i="30"/>
  <c r="E178" i="30"/>
  <c r="C178" i="30"/>
  <c r="E177" i="30"/>
  <c r="C177" i="30"/>
  <c r="E176" i="30"/>
  <c r="C176" i="30"/>
  <c r="E175" i="30"/>
  <c r="C175" i="30"/>
  <c r="E174" i="30"/>
  <c r="C174" i="30"/>
  <c r="E173" i="30"/>
  <c r="C173" i="30"/>
  <c r="E172" i="30"/>
  <c r="C172" i="30"/>
  <c r="E171" i="30"/>
  <c r="C171" i="30"/>
  <c r="E170" i="30"/>
  <c r="C170" i="30"/>
  <c r="E169" i="30"/>
  <c r="C169" i="30"/>
  <c r="E168" i="30"/>
  <c r="C168" i="30"/>
  <c r="E167" i="30"/>
  <c r="C167" i="30"/>
  <c r="E166" i="30"/>
  <c r="C166" i="30"/>
  <c r="E165" i="30"/>
  <c r="C165" i="30"/>
  <c r="E164" i="30"/>
  <c r="C164" i="30"/>
  <c r="E163" i="30"/>
  <c r="C163" i="30"/>
  <c r="E162" i="30"/>
  <c r="C162" i="30"/>
  <c r="E161" i="30"/>
  <c r="C161" i="30"/>
  <c r="E160" i="30"/>
  <c r="C160" i="30"/>
  <c r="E159" i="30"/>
  <c r="C159" i="30"/>
  <c r="E158" i="30"/>
  <c r="C158" i="30"/>
  <c r="E157" i="30"/>
  <c r="C157" i="30"/>
  <c r="E156" i="30"/>
  <c r="C156" i="30"/>
  <c r="E155" i="30"/>
  <c r="C155" i="30"/>
  <c r="E154" i="30"/>
  <c r="C154" i="30"/>
  <c r="E153" i="30"/>
  <c r="C153" i="30"/>
  <c r="E152" i="30"/>
  <c r="C152" i="30"/>
  <c r="E151" i="30"/>
  <c r="C151" i="30"/>
  <c r="E150" i="30"/>
  <c r="C150" i="30"/>
  <c r="E149" i="30"/>
  <c r="C149" i="30"/>
  <c r="E148" i="30"/>
  <c r="C148" i="30"/>
  <c r="E147" i="30"/>
  <c r="C147" i="30"/>
  <c r="E146" i="30"/>
  <c r="C146" i="30"/>
  <c r="E145" i="30"/>
  <c r="C145" i="30"/>
  <c r="E144" i="30"/>
  <c r="C144" i="30"/>
  <c r="E143" i="30"/>
  <c r="C143" i="30"/>
  <c r="E142" i="30"/>
  <c r="C142" i="30"/>
  <c r="E141" i="30"/>
  <c r="C141" i="30"/>
  <c r="E140" i="30"/>
  <c r="C140" i="30"/>
  <c r="E139" i="30"/>
  <c r="C139" i="30"/>
  <c r="E138" i="30"/>
  <c r="C138" i="30"/>
  <c r="E137" i="30"/>
  <c r="C137" i="30"/>
  <c r="E136" i="30"/>
  <c r="C136" i="30"/>
  <c r="E135" i="30"/>
  <c r="C135" i="30"/>
  <c r="E134" i="30"/>
  <c r="C134" i="30"/>
  <c r="E133" i="30"/>
  <c r="C133" i="30"/>
  <c r="E132" i="30"/>
  <c r="C132" i="30"/>
  <c r="E131" i="30"/>
  <c r="C131" i="30"/>
  <c r="E130" i="30"/>
  <c r="C130" i="30"/>
  <c r="E129" i="30"/>
  <c r="C129" i="30"/>
  <c r="E128" i="30"/>
  <c r="C128" i="30"/>
  <c r="E127" i="30"/>
  <c r="C127" i="30"/>
  <c r="E126" i="30"/>
  <c r="C126" i="30"/>
  <c r="E125" i="30"/>
  <c r="C125" i="30"/>
  <c r="E124" i="30"/>
  <c r="C124" i="30"/>
  <c r="E123" i="30"/>
  <c r="C123" i="30"/>
  <c r="E122" i="30"/>
  <c r="C122" i="30"/>
  <c r="E121" i="30"/>
  <c r="C121" i="30"/>
  <c r="E120" i="30"/>
  <c r="C120" i="30"/>
  <c r="E119" i="30"/>
  <c r="C119" i="30"/>
  <c r="E118" i="30"/>
  <c r="C118" i="30"/>
  <c r="E117" i="30"/>
  <c r="C117" i="30"/>
  <c r="E116" i="30"/>
  <c r="C116" i="30"/>
  <c r="E115" i="30"/>
  <c r="C115" i="30"/>
  <c r="E114" i="30"/>
  <c r="C114" i="30"/>
  <c r="E113" i="30"/>
  <c r="C113" i="30"/>
  <c r="E112" i="30"/>
  <c r="C112" i="30"/>
  <c r="E111" i="30"/>
  <c r="C111" i="30"/>
  <c r="E110" i="30"/>
  <c r="C110" i="30"/>
  <c r="E109" i="30"/>
  <c r="C109" i="30"/>
  <c r="E108" i="30"/>
  <c r="C108" i="30"/>
  <c r="E107" i="30"/>
  <c r="C107" i="30"/>
  <c r="E106" i="30"/>
  <c r="C106" i="30"/>
  <c r="E105" i="30"/>
  <c r="C105" i="30"/>
  <c r="E104" i="30"/>
  <c r="C104" i="30"/>
  <c r="E103" i="30"/>
  <c r="C103" i="30"/>
  <c r="E102" i="30"/>
  <c r="C102" i="30"/>
  <c r="E101" i="30"/>
  <c r="C101" i="30"/>
  <c r="E100" i="30"/>
  <c r="C100" i="30"/>
  <c r="E99" i="30"/>
  <c r="C99" i="30"/>
  <c r="E98" i="30"/>
  <c r="C98" i="30"/>
  <c r="E97" i="30"/>
  <c r="C97" i="30"/>
  <c r="E96" i="30"/>
  <c r="C96" i="30"/>
  <c r="E95" i="30"/>
  <c r="C95" i="30"/>
  <c r="E94" i="30"/>
  <c r="C94" i="30"/>
  <c r="E93" i="30"/>
  <c r="C93" i="30"/>
  <c r="E92" i="30"/>
  <c r="C92" i="30"/>
  <c r="E91" i="30"/>
  <c r="C91" i="30"/>
  <c r="E90" i="30"/>
  <c r="C90" i="30"/>
  <c r="E89" i="30"/>
  <c r="C89" i="30"/>
  <c r="E88" i="30"/>
  <c r="C88" i="30"/>
  <c r="E87" i="30"/>
  <c r="C87" i="30"/>
  <c r="E86" i="30"/>
  <c r="C86" i="30"/>
  <c r="E85" i="30"/>
  <c r="C85" i="30"/>
  <c r="E84" i="30"/>
  <c r="C84" i="30"/>
  <c r="E83" i="30"/>
  <c r="C83" i="30"/>
  <c r="E82" i="30"/>
  <c r="C82" i="30"/>
  <c r="E81" i="30"/>
  <c r="C81" i="30"/>
  <c r="E80" i="30"/>
  <c r="C80" i="30"/>
  <c r="E79" i="30"/>
  <c r="C79" i="30"/>
  <c r="E78" i="30"/>
  <c r="C78" i="30"/>
  <c r="E77" i="30"/>
  <c r="C77" i="30"/>
  <c r="E76" i="30"/>
  <c r="C76" i="30"/>
  <c r="E75" i="30"/>
  <c r="C75" i="30"/>
  <c r="E74" i="30"/>
  <c r="C74" i="30"/>
  <c r="E73" i="30"/>
  <c r="C73" i="30"/>
  <c r="E72" i="30"/>
  <c r="C72" i="30"/>
  <c r="E71" i="30"/>
  <c r="C71" i="30"/>
  <c r="E70" i="30"/>
  <c r="C70" i="30"/>
  <c r="E69" i="30"/>
  <c r="C69" i="30"/>
  <c r="E68" i="30"/>
  <c r="C68" i="30"/>
  <c r="E67" i="30"/>
  <c r="C67" i="30"/>
  <c r="E66" i="30"/>
  <c r="C66" i="30"/>
  <c r="E65" i="30"/>
  <c r="C65" i="30"/>
  <c r="E64" i="30"/>
  <c r="C64" i="30"/>
  <c r="E63" i="30"/>
  <c r="C63" i="30"/>
  <c r="E62" i="30"/>
  <c r="C62" i="30"/>
  <c r="E61" i="30"/>
  <c r="C61" i="30"/>
  <c r="E60" i="30"/>
  <c r="C60" i="30"/>
  <c r="E59" i="30"/>
  <c r="C59" i="30"/>
  <c r="E58" i="30"/>
  <c r="C58" i="30"/>
  <c r="E57" i="30"/>
  <c r="C57" i="30"/>
  <c r="E56" i="30"/>
  <c r="C56" i="30"/>
  <c r="E55" i="30"/>
  <c r="C55" i="30"/>
  <c r="E54" i="30"/>
  <c r="C54" i="30"/>
  <c r="E53" i="30"/>
  <c r="C53" i="30"/>
  <c r="E52" i="30"/>
  <c r="C52" i="30"/>
  <c r="E51" i="30"/>
  <c r="C51" i="30"/>
  <c r="E50" i="30"/>
  <c r="C50" i="30"/>
  <c r="E49" i="30"/>
  <c r="C49" i="30"/>
  <c r="E48" i="30"/>
  <c r="C48" i="30"/>
  <c r="E47" i="30"/>
  <c r="C47" i="30"/>
  <c r="E46" i="30"/>
  <c r="C46" i="30"/>
  <c r="E45" i="30"/>
  <c r="C45" i="30"/>
  <c r="E44" i="30"/>
  <c r="C44" i="30"/>
  <c r="E43" i="30"/>
  <c r="C43" i="30"/>
  <c r="E42" i="30"/>
  <c r="C42" i="30"/>
  <c r="E41" i="30"/>
  <c r="C41" i="30"/>
  <c r="E40" i="30"/>
  <c r="C40" i="30"/>
  <c r="E39" i="30"/>
  <c r="C39" i="30"/>
  <c r="E38" i="30"/>
  <c r="C38" i="30"/>
  <c r="E37" i="30"/>
  <c r="C37" i="30"/>
  <c r="E36" i="30"/>
  <c r="C36" i="30"/>
  <c r="E35" i="30"/>
  <c r="C35" i="30"/>
  <c r="E34" i="30"/>
  <c r="C34" i="30"/>
  <c r="E33" i="30"/>
  <c r="C33" i="30"/>
  <c r="E32" i="30"/>
  <c r="C32" i="30"/>
  <c r="E31" i="30"/>
  <c r="C31" i="30"/>
  <c r="E30" i="30"/>
  <c r="C30" i="30"/>
  <c r="E29" i="30"/>
  <c r="C29" i="30"/>
  <c r="E28" i="30"/>
  <c r="C28" i="30"/>
  <c r="E27" i="30"/>
  <c r="C27" i="30"/>
  <c r="E26" i="30"/>
  <c r="C26" i="30"/>
  <c r="E25" i="30"/>
  <c r="C25" i="30"/>
  <c r="E24" i="30"/>
  <c r="C24" i="30"/>
  <c r="E23" i="30"/>
  <c r="C23" i="30"/>
  <c r="E22" i="30"/>
  <c r="C22" i="30"/>
  <c r="E21" i="30"/>
  <c r="C21" i="30"/>
  <c r="E20" i="30"/>
  <c r="C20" i="30"/>
  <c r="E19" i="30"/>
  <c r="C19" i="30"/>
  <c r="E18" i="30"/>
  <c r="C18" i="30"/>
  <c r="E17" i="30"/>
  <c r="C17" i="30"/>
  <c r="E16" i="30"/>
  <c r="C16" i="30"/>
  <c r="E15" i="30"/>
  <c r="C15" i="30"/>
  <c r="E14" i="30"/>
  <c r="C14" i="30"/>
  <c r="E13" i="30"/>
  <c r="C13" i="30"/>
  <c r="E12" i="30"/>
  <c r="C12" i="30"/>
  <c r="E11" i="30"/>
  <c r="C11" i="30"/>
  <c r="E10" i="30"/>
  <c r="C10" i="30"/>
  <c r="E9" i="30"/>
  <c r="C9" i="30"/>
  <c r="E8" i="30"/>
  <c r="C8" i="30"/>
  <c r="E7" i="30"/>
  <c r="C7" i="30"/>
  <c r="E6" i="30"/>
  <c r="C6" i="30"/>
  <c r="E5" i="30"/>
  <c r="C5" i="30"/>
  <c r="E4" i="30"/>
  <c r="C4" i="30"/>
  <c r="B3" i="30"/>
  <c r="P119" i="2"/>
  <c r="P118" i="2"/>
  <c r="O118" i="2"/>
  <c r="N118" i="2"/>
  <c r="P117" i="2"/>
  <c r="O117" i="2"/>
  <c r="N117" i="2"/>
  <c r="P116" i="2"/>
  <c r="O116" i="2"/>
  <c r="N116" i="2"/>
  <c r="F116" i="2"/>
  <c r="P115" i="2"/>
  <c r="O115" i="2"/>
  <c r="N115" i="2"/>
  <c r="P114" i="2"/>
  <c r="O114" i="2"/>
  <c r="N114" i="2"/>
  <c r="P113" i="2"/>
  <c r="O113" i="2"/>
  <c r="N113" i="2"/>
  <c r="P112" i="2"/>
  <c r="O112" i="2"/>
  <c r="N112" i="2"/>
  <c r="P111" i="2"/>
  <c r="O111" i="2"/>
  <c r="N111" i="2"/>
  <c r="L111" i="2"/>
  <c r="P110" i="2"/>
  <c r="O110" i="2"/>
  <c r="N110" i="2"/>
  <c r="L110" i="2"/>
  <c r="P109" i="2"/>
  <c r="O109" i="2"/>
  <c r="N109" i="2"/>
  <c r="L109" i="2"/>
  <c r="G109" i="2"/>
  <c r="P108" i="2"/>
  <c r="O108" i="2"/>
  <c r="N108" i="2"/>
  <c r="F108" i="2"/>
  <c r="U107" i="2"/>
  <c r="U108" i="2" s="1"/>
  <c r="P107" i="2"/>
  <c r="O107" i="2"/>
  <c r="N107" i="2"/>
  <c r="F107" i="2"/>
  <c r="P106" i="2"/>
  <c r="O106" i="2"/>
  <c r="N106" i="2"/>
  <c r="P105" i="2"/>
  <c r="O105" i="2"/>
  <c r="N105" i="2"/>
  <c r="P104" i="2"/>
  <c r="O104" i="2"/>
  <c r="N104" i="2"/>
  <c r="U103" i="2"/>
  <c r="P103" i="2"/>
  <c r="O103" i="2"/>
  <c r="N103" i="2"/>
  <c r="L103" i="2"/>
  <c r="M103" i="2" s="1"/>
  <c r="F103" i="2"/>
  <c r="P102" i="2"/>
  <c r="O102" i="2"/>
  <c r="N102" i="2"/>
  <c r="L102" i="2"/>
  <c r="U101" i="2"/>
  <c r="S101" i="2"/>
  <c r="R101" i="2"/>
  <c r="P101" i="2"/>
  <c r="O101" i="2"/>
  <c r="N101" i="2"/>
  <c r="L101" i="2"/>
  <c r="M101" i="2" s="1"/>
  <c r="U100" i="2"/>
  <c r="P100" i="2"/>
  <c r="O100" i="2"/>
  <c r="N100" i="2"/>
  <c r="L100" i="2"/>
  <c r="M100" i="2" s="1"/>
  <c r="P99" i="2"/>
  <c r="O99" i="2"/>
  <c r="N99" i="2"/>
  <c r="L99" i="2"/>
  <c r="P97" i="2"/>
  <c r="O97" i="2"/>
  <c r="N97" i="2"/>
  <c r="G97" i="2"/>
  <c r="P96" i="2"/>
  <c r="O96" i="2"/>
  <c r="N96" i="2"/>
  <c r="P95" i="2"/>
  <c r="O95" i="2"/>
  <c r="N95" i="2"/>
  <c r="G95" i="2"/>
  <c r="F95" i="2"/>
  <c r="P94" i="2"/>
  <c r="O94" i="2"/>
  <c r="N94" i="2"/>
  <c r="G94" i="2"/>
  <c r="P92" i="2"/>
  <c r="O92" i="2"/>
  <c r="N92" i="2"/>
  <c r="P91" i="2"/>
  <c r="O91" i="2"/>
  <c r="N91" i="2"/>
  <c r="P90" i="2"/>
  <c r="O90" i="2"/>
  <c r="N90" i="2"/>
  <c r="P89" i="2"/>
  <c r="O89" i="2"/>
  <c r="N89" i="2"/>
  <c r="P86" i="2"/>
  <c r="O86" i="2"/>
  <c r="N86" i="2"/>
  <c r="P85" i="2"/>
  <c r="O85" i="2"/>
  <c r="N85" i="2"/>
  <c r="A85" i="2"/>
  <c r="C85" i="2" s="1"/>
  <c r="P84" i="2"/>
  <c r="O84" i="2"/>
  <c r="N84" i="2"/>
  <c r="E84" i="2"/>
  <c r="C84" i="2"/>
  <c r="P83" i="2"/>
  <c r="O83" i="2"/>
  <c r="N83" i="2"/>
  <c r="L83" i="2"/>
  <c r="E83" i="2"/>
  <c r="C83" i="2"/>
  <c r="P82" i="2"/>
  <c r="O82" i="2"/>
  <c r="N82" i="2"/>
  <c r="E82" i="2"/>
  <c r="C82" i="2"/>
  <c r="P81" i="2"/>
  <c r="E81" i="2"/>
  <c r="C81" i="2"/>
  <c r="P80" i="2"/>
  <c r="O80" i="2"/>
  <c r="N80" i="2"/>
  <c r="E80" i="2"/>
  <c r="C80" i="2"/>
  <c r="P79" i="2"/>
  <c r="O79" i="2"/>
  <c r="N79" i="2"/>
  <c r="E79" i="2"/>
  <c r="C79" i="2"/>
  <c r="P78" i="2"/>
  <c r="O78" i="2"/>
  <c r="N78" i="2"/>
  <c r="E78" i="2"/>
  <c r="C78" i="2"/>
  <c r="P77" i="2"/>
  <c r="O77" i="2"/>
  <c r="N77" i="2"/>
  <c r="E77" i="2"/>
  <c r="C77" i="2"/>
  <c r="P76" i="2"/>
  <c r="O76" i="2"/>
  <c r="N76" i="2"/>
  <c r="E76" i="2"/>
  <c r="C76" i="2"/>
  <c r="P75" i="2"/>
  <c r="O75" i="2"/>
  <c r="N75" i="2"/>
  <c r="E75" i="2"/>
  <c r="C75" i="2"/>
  <c r="P74" i="2"/>
  <c r="O74" i="2"/>
  <c r="N74" i="2"/>
  <c r="E74" i="2"/>
  <c r="C74" i="2"/>
  <c r="P73" i="2"/>
  <c r="O73" i="2"/>
  <c r="N73" i="2"/>
  <c r="E73" i="2"/>
  <c r="C73" i="2"/>
  <c r="P72" i="2"/>
  <c r="O72" i="2"/>
  <c r="N72" i="2"/>
  <c r="E72" i="2"/>
  <c r="C72" i="2"/>
  <c r="P71" i="2"/>
  <c r="O71" i="2"/>
  <c r="N71" i="2"/>
  <c r="E71" i="2"/>
  <c r="C71" i="2"/>
  <c r="P70" i="2"/>
  <c r="O70" i="2"/>
  <c r="N70" i="2"/>
  <c r="E70" i="2"/>
  <c r="C70" i="2"/>
  <c r="P69" i="2"/>
  <c r="O69" i="2"/>
  <c r="N69" i="2"/>
  <c r="E69" i="2"/>
  <c r="C69" i="2"/>
  <c r="P68" i="2"/>
  <c r="O68" i="2"/>
  <c r="N68" i="2"/>
  <c r="E68" i="2"/>
  <c r="C68" i="2"/>
  <c r="P67" i="2"/>
  <c r="O67" i="2"/>
  <c r="N67" i="2"/>
  <c r="E67" i="2"/>
  <c r="C67" i="2"/>
  <c r="P66" i="2"/>
  <c r="O66" i="2"/>
  <c r="N66" i="2"/>
  <c r="E66" i="2"/>
  <c r="C66" i="2"/>
  <c r="P65" i="2"/>
  <c r="O65" i="2"/>
  <c r="N65" i="2"/>
  <c r="E65" i="2"/>
  <c r="C65" i="2"/>
  <c r="P64" i="2"/>
  <c r="O64" i="2"/>
  <c r="N64" i="2"/>
  <c r="E64" i="2"/>
  <c r="C64" i="2"/>
  <c r="P63" i="2"/>
  <c r="O63" i="2"/>
  <c r="N63" i="2"/>
  <c r="E63" i="2"/>
  <c r="C63" i="2"/>
  <c r="P62" i="2"/>
  <c r="O62" i="2"/>
  <c r="N62" i="2"/>
  <c r="E62" i="2"/>
  <c r="C62" i="2"/>
  <c r="P61" i="2"/>
  <c r="O61" i="2"/>
  <c r="N61" i="2"/>
  <c r="E61" i="2"/>
  <c r="C61" i="2"/>
  <c r="P60" i="2"/>
  <c r="O60" i="2"/>
  <c r="N60" i="2"/>
  <c r="E60" i="2"/>
  <c r="C60" i="2"/>
  <c r="E59" i="2"/>
  <c r="C59" i="2"/>
  <c r="P58" i="2"/>
  <c r="O58" i="2"/>
  <c r="N58" i="2"/>
  <c r="E58" i="2"/>
  <c r="C58" i="2"/>
  <c r="P57" i="2"/>
  <c r="O57" i="2"/>
  <c r="N57" i="2"/>
  <c r="E57" i="2"/>
  <c r="C57" i="2"/>
  <c r="P56" i="2"/>
  <c r="O56" i="2"/>
  <c r="N56" i="2"/>
  <c r="E56" i="2"/>
  <c r="C56" i="2"/>
  <c r="P55" i="2"/>
  <c r="O55" i="2"/>
  <c r="N55" i="2"/>
  <c r="E55" i="2"/>
  <c r="C55" i="2"/>
  <c r="E54" i="2"/>
  <c r="C54" i="2"/>
  <c r="P53" i="2"/>
  <c r="O53" i="2"/>
  <c r="N53" i="2"/>
  <c r="E53" i="2"/>
  <c r="C53" i="2"/>
  <c r="P52" i="2"/>
  <c r="O52" i="2"/>
  <c r="N52" i="2"/>
  <c r="E52" i="2"/>
  <c r="C52" i="2"/>
  <c r="P51" i="2"/>
  <c r="O51" i="2"/>
  <c r="N51" i="2"/>
  <c r="E51" i="2"/>
  <c r="C51" i="2"/>
  <c r="P50" i="2"/>
  <c r="O50" i="2"/>
  <c r="N50" i="2"/>
  <c r="E50" i="2"/>
  <c r="C50" i="2"/>
  <c r="P49" i="2"/>
  <c r="O49" i="2"/>
  <c r="N49" i="2"/>
  <c r="E49" i="2"/>
  <c r="C49" i="2"/>
  <c r="E48" i="2"/>
  <c r="C48" i="2"/>
  <c r="P47" i="2"/>
  <c r="O47" i="2"/>
  <c r="N47" i="2"/>
  <c r="E47" i="2"/>
  <c r="C47" i="2"/>
  <c r="P46" i="2"/>
  <c r="O46" i="2"/>
  <c r="N46" i="2"/>
  <c r="E46" i="2"/>
  <c r="C46" i="2"/>
  <c r="P45" i="2"/>
  <c r="O45" i="2"/>
  <c r="N45" i="2"/>
  <c r="E45" i="2"/>
  <c r="C45" i="2"/>
  <c r="P44" i="2"/>
  <c r="O44" i="2"/>
  <c r="N44" i="2"/>
  <c r="E44" i="2"/>
  <c r="C44" i="2"/>
  <c r="P43" i="2"/>
  <c r="O43" i="2"/>
  <c r="N43" i="2"/>
  <c r="E43" i="2"/>
  <c r="C43" i="2"/>
  <c r="P42" i="2"/>
  <c r="O42" i="2"/>
  <c r="N42" i="2"/>
  <c r="E42" i="2"/>
  <c r="C42" i="2"/>
  <c r="P41" i="2"/>
  <c r="O41" i="2"/>
  <c r="N41" i="2"/>
  <c r="E41" i="2"/>
  <c r="C41" i="2"/>
  <c r="P40" i="2"/>
  <c r="O40" i="2"/>
  <c r="N40" i="2"/>
  <c r="E40" i="2"/>
  <c r="C40" i="2"/>
  <c r="P39" i="2"/>
  <c r="O39" i="2"/>
  <c r="N39" i="2"/>
  <c r="E39" i="2"/>
  <c r="C39" i="2"/>
  <c r="P38" i="2"/>
  <c r="O38" i="2"/>
  <c r="N38" i="2"/>
  <c r="E38" i="2"/>
  <c r="C38" i="2"/>
  <c r="P37" i="2"/>
  <c r="O37" i="2"/>
  <c r="N37" i="2"/>
  <c r="E37" i="2"/>
  <c r="C37" i="2"/>
  <c r="P36" i="2"/>
  <c r="O36" i="2"/>
  <c r="N36" i="2"/>
  <c r="E36" i="2"/>
  <c r="C36" i="2"/>
  <c r="P35" i="2"/>
  <c r="O35" i="2"/>
  <c r="N35" i="2"/>
  <c r="E35" i="2"/>
  <c r="C35" i="2"/>
  <c r="P34" i="2"/>
  <c r="O34" i="2"/>
  <c r="N34" i="2"/>
  <c r="E34" i="2"/>
  <c r="C34" i="2"/>
  <c r="P33" i="2"/>
  <c r="O33" i="2"/>
  <c r="N33" i="2"/>
  <c r="E33" i="2"/>
  <c r="C33" i="2"/>
  <c r="E32" i="2"/>
  <c r="C32" i="2"/>
  <c r="P31" i="2"/>
  <c r="O31" i="2"/>
  <c r="N31" i="2"/>
  <c r="E31" i="2"/>
  <c r="C31" i="2"/>
  <c r="P30" i="2"/>
  <c r="O30" i="2"/>
  <c r="N30" i="2"/>
  <c r="E30" i="2"/>
  <c r="C30" i="2"/>
  <c r="P29" i="2"/>
  <c r="O29" i="2"/>
  <c r="N29" i="2"/>
  <c r="E29" i="2"/>
  <c r="C29" i="2"/>
  <c r="P28" i="2"/>
  <c r="O28" i="2"/>
  <c r="N28" i="2"/>
  <c r="E28" i="2"/>
  <c r="C28" i="2"/>
  <c r="P27" i="2"/>
  <c r="O27" i="2"/>
  <c r="N27" i="2"/>
  <c r="E27" i="2"/>
  <c r="C27" i="2"/>
  <c r="P26" i="2"/>
  <c r="O26" i="2"/>
  <c r="N26" i="2"/>
  <c r="E26" i="2"/>
  <c r="C26" i="2"/>
  <c r="P25" i="2"/>
  <c r="O25" i="2"/>
  <c r="N25" i="2"/>
  <c r="E25" i="2"/>
  <c r="C25" i="2"/>
  <c r="P24" i="2"/>
  <c r="O24" i="2"/>
  <c r="N24" i="2"/>
  <c r="E24" i="2"/>
  <c r="C24" i="2"/>
  <c r="P23" i="2"/>
  <c r="O23" i="2"/>
  <c r="N23" i="2"/>
  <c r="E23" i="2"/>
  <c r="C23" i="2"/>
  <c r="P22" i="2"/>
  <c r="O22" i="2"/>
  <c r="N22" i="2"/>
  <c r="E22" i="2"/>
  <c r="C22" i="2"/>
  <c r="E21" i="2"/>
  <c r="C21" i="2"/>
  <c r="P20" i="2"/>
  <c r="O20" i="2"/>
  <c r="N20" i="2"/>
  <c r="E20" i="2"/>
  <c r="C20" i="2"/>
  <c r="P19" i="2"/>
  <c r="O19" i="2"/>
  <c r="N19" i="2"/>
  <c r="E19" i="2"/>
  <c r="C19" i="2"/>
  <c r="P18" i="2"/>
  <c r="O18" i="2"/>
  <c r="N18" i="2"/>
  <c r="E18" i="2"/>
  <c r="C18" i="2"/>
  <c r="P17" i="2"/>
  <c r="O17" i="2"/>
  <c r="N17" i="2"/>
  <c r="E17" i="2"/>
  <c r="C17" i="2"/>
  <c r="E16" i="2"/>
  <c r="C16" i="2"/>
  <c r="P15" i="2"/>
  <c r="O15" i="2"/>
  <c r="N15" i="2"/>
  <c r="E15" i="2"/>
  <c r="C15" i="2"/>
  <c r="P14" i="2"/>
  <c r="O14" i="2"/>
  <c r="N14" i="2"/>
  <c r="E14" i="2"/>
  <c r="C14" i="2"/>
  <c r="P13" i="2"/>
  <c r="O13" i="2"/>
  <c r="N13" i="2"/>
  <c r="E13" i="2"/>
  <c r="C13" i="2"/>
  <c r="P12" i="2"/>
  <c r="O12" i="2"/>
  <c r="N12" i="2"/>
  <c r="E12" i="2"/>
  <c r="C12" i="2"/>
  <c r="P11" i="2"/>
  <c r="O11" i="2"/>
  <c r="N11" i="2"/>
  <c r="E11" i="2"/>
  <c r="C11" i="2"/>
  <c r="E10" i="2"/>
  <c r="C10" i="2"/>
  <c r="P9" i="2"/>
  <c r="O9" i="2"/>
  <c r="N9" i="2"/>
  <c r="E9" i="2"/>
  <c r="C9" i="2"/>
  <c r="P8" i="2"/>
  <c r="O8" i="2"/>
  <c r="N8" i="2"/>
  <c r="E8" i="2"/>
  <c r="C8" i="2"/>
  <c r="P7" i="2"/>
  <c r="O7" i="2"/>
  <c r="N7" i="2"/>
  <c r="E7" i="2"/>
  <c r="C7" i="2"/>
  <c r="P6" i="2"/>
  <c r="O6" i="2"/>
  <c r="N6" i="2"/>
  <c r="E6" i="2"/>
  <c r="C6" i="2"/>
  <c r="P5" i="2"/>
  <c r="O5" i="2"/>
  <c r="N5" i="2"/>
  <c r="E5" i="2"/>
  <c r="C5" i="2"/>
  <c r="P4" i="2"/>
  <c r="O4" i="2"/>
  <c r="N4" i="2"/>
  <c r="M4" i="2"/>
  <c r="E4" i="2"/>
  <c r="C4" i="2"/>
  <c r="B3" i="2"/>
  <c r="E39" i="31" l="1"/>
  <c r="A40" i="31"/>
  <c r="A41" i="31" s="1"/>
  <c r="L179" i="2"/>
  <c r="M179" i="2" s="1"/>
  <c r="L178" i="2"/>
  <c r="M178" i="2" s="1"/>
  <c r="L181" i="2"/>
  <c r="M181" i="2" s="1"/>
  <c r="L182" i="2"/>
  <c r="M182" i="2" s="1"/>
  <c r="L162" i="2"/>
  <c r="M162" i="2" s="1"/>
  <c r="L183" i="2"/>
  <c r="M183" i="2" s="1"/>
  <c r="L180" i="2"/>
  <c r="M180" i="2" s="1"/>
  <c r="A517" i="30"/>
  <c r="E517" i="30" s="1"/>
  <c r="M99" i="2"/>
  <c r="M109" i="2"/>
  <c r="C516" i="30"/>
  <c r="M110" i="2"/>
  <c r="A86" i="2"/>
  <c r="M119" i="2"/>
  <c r="L141" i="2"/>
  <c r="M141" i="2" s="1"/>
  <c r="L138" i="2"/>
  <c r="M138" i="2" s="1"/>
  <c r="L137" i="2"/>
  <c r="M137" i="2" s="1"/>
  <c r="L139" i="2"/>
  <c r="M139" i="2" s="1"/>
  <c r="L140" i="2"/>
  <c r="M140" i="2" s="1"/>
  <c r="L121" i="2"/>
  <c r="M121" i="2" s="1"/>
  <c r="L142" i="2"/>
  <c r="M142" i="2" s="1"/>
  <c r="E85" i="2"/>
  <c r="M102" i="2"/>
  <c r="M111" i="2"/>
  <c r="E40" i="31" l="1"/>
  <c r="C40" i="31"/>
  <c r="C517" i="30"/>
  <c r="A518" i="30"/>
  <c r="C41" i="31"/>
  <c r="E41" i="31"/>
  <c r="A42" i="31"/>
  <c r="E86" i="2"/>
  <c r="C86" i="2"/>
  <c r="C518" i="30" l="1"/>
  <c r="A519" i="30"/>
  <c r="E518" i="30"/>
  <c r="E42" i="31"/>
  <c r="A43" i="31"/>
  <c r="C42" i="31"/>
  <c r="E519" i="30" l="1"/>
  <c r="A520" i="30"/>
  <c r="C519" i="30"/>
  <c r="A44" i="31"/>
  <c r="E43" i="31"/>
  <c r="C43" i="31"/>
  <c r="C520" i="30" l="1"/>
  <c r="A521" i="30"/>
  <c r="E520" i="30"/>
  <c r="A45" i="31"/>
  <c r="C44" i="31"/>
  <c r="E44" i="31"/>
  <c r="E521" i="30" l="1"/>
  <c r="A522" i="30"/>
  <c r="C521" i="30"/>
  <c r="C45" i="31"/>
  <c r="E45" i="31"/>
  <c r="A46" i="31"/>
  <c r="A523" i="30" l="1"/>
  <c r="C522" i="30"/>
  <c r="E522" i="30"/>
  <c r="C46" i="31"/>
  <c r="A47" i="31"/>
  <c r="E46" i="31"/>
  <c r="A524" i="30" l="1"/>
  <c r="C523" i="30"/>
  <c r="E523" i="30"/>
  <c r="E47" i="31"/>
  <c r="A48" i="31"/>
  <c r="C47" i="31"/>
  <c r="A525" i="30" l="1"/>
  <c r="C524" i="30"/>
  <c r="E524" i="30"/>
  <c r="A49" i="31"/>
  <c r="C48" i="31"/>
  <c r="E48" i="31"/>
  <c r="C525" i="30" l="1"/>
  <c r="E525" i="30"/>
  <c r="A526" i="30"/>
  <c r="A54" i="31"/>
  <c r="C49" i="31"/>
  <c r="E49" i="31"/>
  <c r="A50" i="31"/>
  <c r="A527" i="30" l="1"/>
  <c r="E526" i="30"/>
  <c r="C526" i="30"/>
  <c r="E54" i="31"/>
  <c r="C54" i="31"/>
  <c r="A53" i="31"/>
  <c r="E53" i="31" s="1"/>
  <c r="C53" i="31" s="1"/>
  <c r="A55" i="31"/>
  <c r="A51" i="31"/>
  <c r="C50" i="31"/>
  <c r="A52" i="31"/>
  <c r="E50" i="31"/>
  <c r="A528" i="30" l="1"/>
  <c r="E527" i="30"/>
  <c r="C527" i="30"/>
  <c r="C52" i="31"/>
  <c r="E52" i="31"/>
  <c r="C55" i="31"/>
  <c r="E55" i="31"/>
  <c r="A56" i="31"/>
  <c r="C51" i="31"/>
  <c r="E51" i="31"/>
  <c r="C528" i="30" l="1"/>
  <c r="A529" i="30"/>
  <c r="E528" i="30"/>
  <c r="C56" i="31"/>
  <c r="E56" i="31"/>
  <c r="A530" i="30" l="1"/>
  <c r="C529" i="30"/>
  <c r="E529" i="30"/>
  <c r="K52" i="6" l="1"/>
  <c r="K27" i="6"/>
  <c r="C530" i="30"/>
  <c r="A531" i="30"/>
  <c r="E530" i="30"/>
  <c r="A532" i="30" l="1"/>
  <c r="E531" i="30"/>
  <c r="C531" i="30"/>
  <c r="A533" i="30" l="1"/>
  <c r="E532" i="30"/>
  <c r="C532" i="30"/>
  <c r="E533" i="30" l="1"/>
  <c r="A534" i="30"/>
  <c r="C533" i="30"/>
  <c r="E534" i="30" l="1"/>
  <c r="C534" i="30"/>
  <c r="A535" i="30"/>
  <c r="E535" i="30" l="1"/>
  <c r="A536" i="30"/>
  <c r="C535" i="30"/>
  <c r="A537" i="30" l="1"/>
  <c r="E536" i="30"/>
  <c r="C536" i="30"/>
  <c r="E537" i="30" l="1"/>
  <c r="C537" i="30"/>
  <c r="A538" i="30"/>
  <c r="A539" i="30" l="1"/>
  <c r="E538" i="30"/>
  <c r="C538" i="30"/>
  <c r="A540" i="30" l="1"/>
  <c r="E539" i="30"/>
  <c r="C539" i="30"/>
  <c r="C540" i="30" l="1"/>
  <c r="A541" i="30"/>
  <c r="E540" i="30"/>
  <c r="E541" i="30" l="1"/>
  <c r="A542" i="30"/>
  <c r="C541" i="30"/>
  <c r="E542" i="30" l="1"/>
  <c r="C542" i="30"/>
  <c r="A543" i="30"/>
  <c r="A544" i="30" l="1"/>
  <c r="E543" i="30"/>
  <c r="C543" i="30"/>
  <c r="C544" i="30" l="1"/>
  <c r="A545" i="30"/>
  <c r="E544" i="30"/>
  <c r="C545" i="30" l="1"/>
  <c r="A546" i="30"/>
  <c r="E545" i="30"/>
  <c r="D289" i="29"/>
  <c r="C289" i="29"/>
  <c r="D288" i="29"/>
  <c r="C288" i="29"/>
  <c r="D287" i="29"/>
  <c r="C287" i="29"/>
  <c r="D286" i="29"/>
  <c r="C286" i="29"/>
  <c r="D285" i="29"/>
  <c r="C285" i="29"/>
  <c r="D284" i="29"/>
  <c r="C284" i="29"/>
  <c r="D283" i="29"/>
  <c r="C283" i="29"/>
  <c r="D282" i="29"/>
  <c r="C282" i="29"/>
  <c r="D281" i="29"/>
  <c r="C281" i="29"/>
  <c r="D280" i="29"/>
  <c r="C280" i="29"/>
  <c r="D279" i="29"/>
  <c r="C279" i="29"/>
  <c r="D278" i="29"/>
  <c r="C278" i="29"/>
  <c r="D277" i="29"/>
  <c r="C277" i="29"/>
  <c r="D276" i="29"/>
  <c r="C276" i="29"/>
  <c r="E546" i="30" l="1"/>
  <c r="C546" i="30"/>
  <c r="A547" i="30"/>
  <c r="D71" i="29"/>
  <c r="C71" i="29"/>
  <c r="D70" i="29"/>
  <c r="C70" i="29"/>
  <c r="D69" i="29"/>
  <c r="C69" i="29"/>
  <c r="E547" i="30" l="1"/>
  <c r="C547" i="30"/>
  <c r="A548" i="30"/>
  <c r="D68" i="29"/>
  <c r="C68" i="29"/>
  <c r="D67" i="29"/>
  <c r="C67" i="29"/>
  <c r="D66" i="29"/>
  <c r="C66" i="29"/>
  <c r="D65" i="29"/>
  <c r="C65" i="29"/>
  <c r="D64" i="29"/>
  <c r="C64" i="29"/>
  <c r="D63" i="29"/>
  <c r="C63" i="29"/>
  <c r="D62" i="29"/>
  <c r="C62" i="29"/>
  <c r="D61" i="29"/>
  <c r="C61" i="29"/>
  <c r="D60" i="29"/>
  <c r="C60" i="29"/>
  <c r="D59" i="29"/>
  <c r="C59" i="29"/>
  <c r="D58" i="29"/>
  <c r="C58" i="29"/>
  <c r="D57" i="29"/>
  <c r="C57" i="29"/>
  <c r="D56" i="29"/>
  <c r="C56" i="29"/>
  <c r="D55" i="29"/>
  <c r="C55" i="29"/>
  <c r="D54" i="29"/>
  <c r="C54" i="29"/>
  <c r="D53" i="29"/>
  <c r="C53" i="29"/>
  <c r="D52" i="29"/>
  <c r="C52" i="29"/>
  <c r="D51" i="29"/>
  <c r="C51" i="29"/>
  <c r="D50" i="29"/>
  <c r="C50" i="29"/>
  <c r="D49" i="29"/>
  <c r="C49" i="29"/>
  <c r="D48" i="29"/>
  <c r="C48" i="29"/>
  <c r="D47" i="29"/>
  <c r="C47" i="29"/>
  <c r="D46" i="29"/>
  <c r="C46" i="29"/>
  <c r="D45" i="29"/>
  <c r="C45" i="29"/>
  <c r="D44" i="29"/>
  <c r="C44" i="29"/>
  <c r="D43" i="29"/>
  <c r="C43" i="29"/>
  <c r="D42" i="29"/>
  <c r="C42" i="29"/>
  <c r="D41" i="29"/>
  <c r="C41" i="29"/>
  <c r="D40" i="29"/>
  <c r="C40" i="29"/>
  <c r="D39" i="29"/>
  <c r="C39" i="29"/>
  <c r="D38" i="29"/>
  <c r="C38" i="29"/>
  <c r="D37" i="29"/>
  <c r="C37" i="29"/>
  <c r="D36" i="29"/>
  <c r="C36" i="29"/>
  <c r="A549" i="30" l="1"/>
  <c r="E548" i="30"/>
  <c r="C548" i="30"/>
  <c r="D35" i="29"/>
  <c r="C35" i="29"/>
  <c r="D34" i="29"/>
  <c r="C34" i="29"/>
  <c r="D33" i="29"/>
  <c r="C33" i="29"/>
  <c r="D32" i="29"/>
  <c r="C32" i="29"/>
  <c r="D31" i="29"/>
  <c r="C31" i="29"/>
  <c r="D30" i="29"/>
  <c r="C30" i="29"/>
  <c r="D29" i="29"/>
  <c r="C29" i="29"/>
  <c r="D28" i="29"/>
  <c r="C28" i="29"/>
  <c r="D27" i="29"/>
  <c r="C27" i="29"/>
  <c r="D26" i="29"/>
  <c r="C26" i="29"/>
  <c r="D25" i="29"/>
  <c r="C25" i="29"/>
  <c r="D24" i="29"/>
  <c r="C24" i="29"/>
  <c r="D23" i="29"/>
  <c r="C23" i="29"/>
  <c r="D22" i="29"/>
  <c r="C22" i="29"/>
  <c r="D21" i="29"/>
  <c r="C21" i="29"/>
  <c r="D20" i="29"/>
  <c r="C20" i="29"/>
  <c r="D19" i="29"/>
  <c r="C19" i="29"/>
  <c r="D18" i="29"/>
  <c r="C18" i="29"/>
  <c r="D17" i="29"/>
  <c r="C17" i="29"/>
  <c r="D16" i="29"/>
  <c r="C16" i="29"/>
  <c r="D15" i="29"/>
  <c r="C15" i="29"/>
  <c r="D14" i="29"/>
  <c r="C14" i="29"/>
  <c r="D13" i="29"/>
  <c r="C13" i="29"/>
  <c r="D12" i="29"/>
  <c r="C12" i="29"/>
  <c r="D11" i="29"/>
  <c r="C11" i="29"/>
  <c r="D10" i="29"/>
  <c r="C10" i="29"/>
  <c r="D9" i="29"/>
  <c r="C9" i="29"/>
  <c r="C549" i="30" l="1"/>
  <c r="A550" i="30"/>
  <c r="E549" i="30"/>
  <c r="D8" i="29"/>
  <c r="C8" i="29"/>
  <c r="D7" i="29"/>
  <c r="C7" i="29"/>
  <c r="D6" i="29"/>
  <c r="C6" i="29"/>
  <c r="D5" i="29"/>
  <c r="C5" i="29"/>
  <c r="A551" i="30" l="1"/>
  <c r="E550" i="30"/>
  <c r="C550" i="30"/>
  <c r="A552" i="30" l="1"/>
  <c r="E551" i="30"/>
  <c r="C551" i="30"/>
  <c r="D4" i="29"/>
  <c r="C4" i="29"/>
  <c r="D3" i="29"/>
  <c r="C3" i="29"/>
  <c r="A3" i="29"/>
  <c r="A4" i="29" s="1"/>
  <c r="D2" i="29"/>
  <c r="C2" i="29"/>
  <c r="E552" i="30" l="1"/>
  <c r="C552" i="30"/>
  <c r="A553" i="30"/>
  <c r="A5" i="29"/>
  <c r="A6" i="29" s="1"/>
  <c r="A7" i="29" s="1"/>
  <c r="A8" i="29" s="1"/>
  <c r="A9" i="29" s="1"/>
  <c r="A10" i="29" s="1"/>
  <c r="A11" i="29" s="1"/>
  <c r="A12" i="29" s="1"/>
  <c r="A13" i="29" s="1"/>
  <c r="A14" i="29" s="1"/>
  <c r="A15" i="29" l="1"/>
  <c r="A16" i="29" s="1"/>
  <c r="A17" i="29" s="1"/>
  <c r="A18" i="29" s="1"/>
  <c r="A19" i="29" s="1"/>
  <c r="A20" i="29" s="1"/>
  <c r="A21" i="29" s="1"/>
  <c r="A22" i="29" s="1"/>
  <c r="A23" i="29" s="1"/>
  <c r="A24" i="29" s="1"/>
  <c r="A25" i="29" s="1"/>
  <c r="A26" i="29" s="1"/>
  <c r="A27" i="29" s="1"/>
  <c r="A28" i="29" s="1"/>
  <c r="C553" i="30"/>
  <c r="A554" i="30"/>
  <c r="E553" i="30"/>
  <c r="A29" i="29" l="1"/>
  <c r="A30" i="29" s="1"/>
  <c r="A31" i="29" s="1"/>
  <c r="A32" i="29" s="1"/>
  <c r="A33" i="29" s="1"/>
  <c r="A34" i="29" s="1"/>
  <c r="A35" i="29" s="1"/>
  <c r="A36" i="29" s="1"/>
  <c r="A37" i="29" s="1"/>
  <c r="A38" i="29" s="1"/>
  <c r="A39" i="29" s="1"/>
  <c r="A40" i="29" s="1"/>
  <c r="A41" i="29" s="1"/>
  <c r="A42" i="29" s="1"/>
  <c r="A555" i="30"/>
  <c r="E554" i="30"/>
  <c r="C554" i="30"/>
  <c r="A43" i="29" l="1"/>
  <c r="A44" i="29" s="1"/>
  <c r="A45" i="29" s="1"/>
  <c r="A46" i="29" s="1"/>
  <c r="A47" i="29" s="1"/>
  <c r="A48" i="29" s="1"/>
  <c r="A49" i="29" s="1"/>
  <c r="A50" i="29" s="1"/>
  <c r="A51" i="29" s="1"/>
  <c r="A52" i="29" s="1"/>
  <c r="A53" i="29" s="1"/>
  <c r="A54" i="29" s="1"/>
  <c r="A55" i="29" s="1"/>
  <c r="A56" i="29" s="1"/>
  <c r="E555" i="30"/>
  <c r="C555" i="30"/>
  <c r="A556" i="30"/>
  <c r="A57" i="29" l="1"/>
  <c r="A58" i="29" s="1"/>
  <c r="A59" i="29" s="1"/>
  <c r="A60" i="29" s="1"/>
  <c r="A61" i="29" s="1"/>
  <c r="A62" i="29" s="1"/>
  <c r="A63" i="29" s="1"/>
  <c r="A64" i="29" s="1"/>
  <c r="A65" i="29" s="1"/>
  <c r="A66" i="29" s="1"/>
  <c r="A156" i="29" s="1"/>
  <c r="A158" i="29" s="1"/>
  <c r="A160" i="29" s="1"/>
  <c r="C556" i="30"/>
  <c r="A557" i="30"/>
  <c r="E556" i="30"/>
  <c r="A170" i="29" l="1"/>
  <c r="A172" i="29" s="1"/>
  <c r="A174" i="29" s="1"/>
  <c r="A176" i="29" s="1"/>
  <c r="A162" i="29"/>
  <c r="A164" i="29" s="1"/>
  <c r="A166" i="29" s="1"/>
  <c r="A168" i="29" s="1"/>
  <c r="A68" i="29"/>
  <c r="A67" i="29"/>
  <c r="A157" i="29" s="1"/>
  <c r="A159" i="29" s="1"/>
  <c r="A161" i="29" s="1"/>
  <c r="A69" i="29"/>
  <c r="A71" i="29" s="1"/>
  <c r="A73" i="29" s="1"/>
  <c r="A75" i="29" s="1"/>
  <c r="A77" i="29" s="1"/>
  <c r="A79" i="29" s="1"/>
  <c r="A81" i="29" s="1"/>
  <c r="A83" i="29" s="1"/>
  <c r="A85" i="29" s="1"/>
  <c r="A87" i="29" s="1"/>
  <c r="A89" i="29" s="1"/>
  <c r="C557" i="30"/>
  <c r="E557" i="30"/>
  <c r="A558" i="30"/>
  <c r="A163" i="29" l="1"/>
  <c r="A165" i="29" s="1"/>
  <c r="A167" i="29" s="1"/>
  <c r="A169" i="29" s="1"/>
  <c r="A171" i="29"/>
  <c r="A173" i="29" s="1"/>
  <c r="A175" i="29" s="1"/>
  <c r="A177" i="29" s="1"/>
  <c r="A70" i="29"/>
  <c r="A72" i="29" s="1"/>
  <c r="A74" i="29" s="1"/>
  <c r="A76" i="29" s="1"/>
  <c r="A78" i="29" s="1"/>
  <c r="A80" i="29" s="1"/>
  <c r="A82" i="29" s="1"/>
  <c r="A84" i="29" s="1"/>
  <c r="A86" i="29" s="1"/>
  <c r="A88" i="29" s="1"/>
  <c r="A91" i="29"/>
  <c r="A93" i="29" s="1"/>
  <c r="A95" i="29" s="1"/>
  <c r="A97" i="29" s="1"/>
  <c r="A99" i="29" s="1"/>
  <c r="A101" i="29" s="1"/>
  <c r="A103" i="29" s="1"/>
  <c r="A105" i="29" s="1"/>
  <c r="A107" i="29" s="1"/>
  <c r="A109" i="29" s="1"/>
  <c r="A111" i="29" s="1"/>
  <c r="A201" i="29" s="1"/>
  <c r="A203" i="29" s="1"/>
  <c r="A205" i="29" s="1"/>
  <c r="A179" i="29"/>
  <c r="A181" i="29" s="1"/>
  <c r="A183" i="29" s="1"/>
  <c r="A559" i="30"/>
  <c r="E558" i="30"/>
  <c r="C558" i="30"/>
  <c r="A135" i="29" l="1"/>
  <c r="A137" i="29" s="1"/>
  <c r="A139" i="29" s="1"/>
  <c r="A141" i="29" s="1"/>
  <c r="A143" i="29" s="1"/>
  <c r="A145" i="29" s="1"/>
  <c r="A147" i="29" s="1"/>
  <c r="A149" i="29" s="1"/>
  <c r="A151" i="29" s="1"/>
  <c r="A153" i="29" s="1"/>
  <c r="A155" i="29" s="1"/>
  <c r="A113" i="29"/>
  <c r="A115" i="29" s="1"/>
  <c r="A117" i="29" s="1"/>
  <c r="A119" i="29" s="1"/>
  <c r="A121" i="29" s="1"/>
  <c r="A123" i="29" s="1"/>
  <c r="A125" i="29" s="1"/>
  <c r="A127" i="29" s="1"/>
  <c r="A129" i="29" s="1"/>
  <c r="A131" i="29" s="1"/>
  <c r="A133" i="29" s="1"/>
  <c r="A223" i="29" s="1"/>
  <c r="A225" i="29" s="1"/>
  <c r="A207" i="29"/>
  <c r="A209" i="29" s="1"/>
  <c r="A211" i="29" s="1"/>
  <c r="A213" i="29" s="1"/>
  <c r="A215" i="29"/>
  <c r="A217" i="29" s="1"/>
  <c r="A219" i="29" s="1"/>
  <c r="A193" i="29"/>
  <c r="A195" i="29" s="1"/>
  <c r="A197" i="29" s="1"/>
  <c r="A199" i="29" s="1"/>
  <c r="A185" i="29"/>
  <c r="A187" i="29" s="1"/>
  <c r="A189" i="29" s="1"/>
  <c r="A191" i="29" s="1"/>
  <c r="A90" i="29"/>
  <c r="A92" i="29" s="1"/>
  <c r="A94" i="29" s="1"/>
  <c r="A96" i="29" s="1"/>
  <c r="A98" i="29" s="1"/>
  <c r="A100" i="29" s="1"/>
  <c r="A102" i="29" s="1"/>
  <c r="A104" i="29" s="1"/>
  <c r="A106" i="29" s="1"/>
  <c r="A108" i="29" s="1"/>
  <c r="A110" i="29" s="1"/>
  <c r="A178" i="29"/>
  <c r="A180" i="29" s="1"/>
  <c r="A182" i="29" s="1"/>
  <c r="A560" i="30"/>
  <c r="E559" i="30"/>
  <c r="C559" i="30"/>
  <c r="A227" i="29" l="1"/>
  <c r="A243" i="29"/>
  <c r="A221" i="29"/>
  <c r="A245" i="29"/>
  <c r="A247" i="29" s="1"/>
  <c r="A249" i="29" s="1"/>
  <c r="A251" i="29" s="1"/>
  <c r="A253" i="29" s="1"/>
  <c r="A255" i="29" s="1"/>
  <c r="A257" i="29" s="1"/>
  <c r="A237" i="29"/>
  <c r="A239" i="29" s="1"/>
  <c r="A241" i="29" s="1"/>
  <c r="A267" i="29" s="1"/>
  <c r="A200" i="29"/>
  <c r="A202" i="29" s="1"/>
  <c r="A204" i="29" s="1"/>
  <c r="A112" i="29"/>
  <c r="A114" i="29" s="1"/>
  <c r="A116" i="29" s="1"/>
  <c r="A118" i="29" s="1"/>
  <c r="A120" i="29" s="1"/>
  <c r="A122" i="29" s="1"/>
  <c r="A124" i="29" s="1"/>
  <c r="A126" i="29" s="1"/>
  <c r="A128" i="29" s="1"/>
  <c r="A130" i="29" s="1"/>
  <c r="A132" i="29" s="1"/>
  <c r="A222" i="29" s="1"/>
  <c r="A224" i="29" s="1"/>
  <c r="A134" i="29"/>
  <c r="A136" i="29" s="1"/>
  <c r="A138" i="29" s="1"/>
  <c r="A140" i="29" s="1"/>
  <c r="A142" i="29" s="1"/>
  <c r="A144" i="29" s="1"/>
  <c r="A146" i="29" s="1"/>
  <c r="A148" i="29" s="1"/>
  <c r="A150" i="29" s="1"/>
  <c r="A152" i="29" s="1"/>
  <c r="A154" i="29" s="1"/>
  <c r="A192" i="29"/>
  <c r="A194" i="29" s="1"/>
  <c r="A196" i="29" s="1"/>
  <c r="A198" i="29" s="1"/>
  <c r="A184" i="29"/>
  <c r="A186" i="29" s="1"/>
  <c r="A188" i="29" s="1"/>
  <c r="A190" i="29" s="1"/>
  <c r="C560" i="30"/>
  <c r="A561" i="30"/>
  <c r="E560" i="30"/>
  <c r="A229" i="29" l="1"/>
  <c r="A231" i="29" s="1"/>
  <c r="A233" i="29" s="1"/>
  <c r="A261" i="29"/>
  <c r="A263" i="29" s="1"/>
  <c r="A265" i="29" s="1"/>
  <c r="A226" i="29"/>
  <c r="A260" i="29" s="1"/>
  <c r="A262" i="29" s="1"/>
  <c r="A264" i="29" s="1"/>
  <c r="A242" i="29"/>
  <c r="A214" i="29"/>
  <c r="A216" i="29" s="1"/>
  <c r="A218" i="29" s="1"/>
  <c r="A206" i="29"/>
  <c r="A208" i="29" s="1"/>
  <c r="A210" i="29" s="1"/>
  <c r="A212" i="29" s="1"/>
  <c r="C561" i="30"/>
  <c r="A562" i="30"/>
  <c r="E561" i="30"/>
  <c r="A236" i="29" l="1"/>
  <c r="A238" i="29" s="1"/>
  <c r="A240" i="29" s="1"/>
  <c r="A266" i="29" s="1"/>
  <c r="A228" i="29"/>
  <c r="A230" i="29" s="1"/>
  <c r="A232" i="29" s="1"/>
  <c r="A235" i="29"/>
  <c r="A269" i="29" s="1"/>
  <c r="A271" i="29" s="1"/>
  <c r="A273" i="29" s="1"/>
  <c r="A275" i="29" s="1"/>
  <c r="A277" i="29" s="1"/>
  <c r="A279" i="29" s="1"/>
  <c r="A281" i="29" s="1"/>
  <c r="A283" i="29" s="1"/>
  <c r="A285" i="29" s="1"/>
  <c r="A287" i="29" s="1"/>
  <c r="A289" i="29" s="1"/>
  <c r="A259" i="29"/>
  <c r="A220" i="29"/>
  <c r="A244" i="29"/>
  <c r="A246" i="29" s="1"/>
  <c r="A248" i="29" s="1"/>
  <c r="A250" i="29" s="1"/>
  <c r="A252" i="29" s="1"/>
  <c r="A254" i="29" s="1"/>
  <c r="A256" i="29" s="1"/>
  <c r="E562" i="30"/>
  <c r="C562" i="30"/>
  <c r="A563" i="30"/>
  <c r="A234" i="29" l="1"/>
  <c r="A268" i="29" s="1"/>
  <c r="A270" i="29" s="1"/>
  <c r="A272" i="29" s="1"/>
  <c r="A274" i="29" s="1"/>
  <c r="A276" i="29" s="1"/>
  <c r="A278" i="29" s="1"/>
  <c r="A280" i="29" s="1"/>
  <c r="A282" i="29" s="1"/>
  <c r="A284" i="29" s="1"/>
  <c r="A286" i="29" s="1"/>
  <c r="A288" i="29" s="1"/>
  <c r="A258" i="29"/>
  <c r="E563" i="30"/>
  <c r="C563" i="30"/>
  <c r="A564" i="30"/>
  <c r="C564" i="30" l="1"/>
  <c r="A565" i="30"/>
  <c r="E564" i="30"/>
  <c r="C565" i="30" l="1"/>
  <c r="A566" i="30"/>
  <c r="E565" i="30"/>
  <c r="E566" i="30" l="1"/>
  <c r="C566" i="30"/>
  <c r="A567" i="30"/>
  <c r="C567" i="30" l="1"/>
  <c r="A568" i="30"/>
  <c r="E567" i="30"/>
  <c r="C568" i="30" l="1"/>
  <c r="E568" i="30"/>
  <c r="A569" i="30"/>
  <c r="C569" i="30" l="1"/>
  <c r="E569" i="30"/>
  <c r="A570" i="30"/>
  <c r="A571" i="30" l="1"/>
  <c r="E570" i="30"/>
  <c r="C570" i="30"/>
  <c r="A572" i="30" l="1"/>
  <c r="E571" i="30"/>
  <c r="C571" i="30"/>
  <c r="A573" i="30" l="1"/>
  <c r="E572" i="30"/>
  <c r="C572" i="30"/>
  <c r="A574" i="30" l="1"/>
  <c r="C573" i="30"/>
  <c r="E573" i="30"/>
  <c r="C574" i="30" l="1"/>
  <c r="A575" i="30"/>
  <c r="E574" i="30"/>
  <c r="E575" i="30" l="1"/>
  <c r="C575" i="30"/>
  <c r="A576" i="30"/>
  <c r="C576" i="30" l="1"/>
  <c r="A577" i="30"/>
  <c r="E576" i="30"/>
  <c r="E577" i="30" l="1"/>
  <c r="C577" i="30"/>
  <c r="A578" i="30"/>
  <c r="C578" i="30" l="1"/>
  <c r="A579" i="30"/>
  <c r="E578" i="30"/>
  <c r="C579" i="30" l="1"/>
  <c r="A580" i="30"/>
  <c r="E579" i="30"/>
  <c r="A581" i="30" l="1"/>
  <c r="E580" i="30"/>
  <c r="C580" i="30"/>
  <c r="E581" i="30" l="1"/>
  <c r="C581" i="30"/>
  <c r="A582" i="30"/>
  <c r="E582" i="30" l="1"/>
  <c r="C582" i="30"/>
  <c r="A583" i="30"/>
  <c r="E583" i="30" l="1"/>
  <c r="C583" i="30"/>
  <c r="A584" i="30"/>
  <c r="C584" i="30" l="1"/>
  <c r="A585" i="30"/>
  <c r="E584" i="30"/>
  <c r="A586" i="30" l="1"/>
  <c r="C585" i="30"/>
  <c r="E585" i="30"/>
  <c r="A587" i="30" l="1"/>
  <c r="E586" i="30"/>
  <c r="C586" i="30"/>
  <c r="A588" i="30" l="1"/>
  <c r="E587" i="30"/>
  <c r="C587" i="30"/>
  <c r="E588" i="30" l="1"/>
  <c r="C588" i="30"/>
  <c r="A589" i="30"/>
  <c r="C589" i="30" l="1"/>
  <c r="E589" i="30"/>
  <c r="A590" i="30"/>
  <c r="E590" i="30" l="1"/>
  <c r="C590" i="30"/>
  <c r="A591" i="30"/>
  <c r="C591" i="30" l="1"/>
  <c r="A592" i="30"/>
  <c r="E591" i="30"/>
  <c r="C592" i="30" l="1"/>
  <c r="E592" i="30"/>
  <c r="A593" i="30"/>
  <c r="E593" i="30" l="1"/>
  <c r="C593" i="30"/>
  <c r="A594" i="30"/>
  <c r="E594" i="30" l="1"/>
  <c r="C594" i="30"/>
  <c r="A595" i="30"/>
  <c r="E595" i="30" l="1"/>
  <c r="C595" i="30"/>
  <c r="A596" i="30"/>
  <c r="C596" i="30" l="1"/>
  <c r="A597" i="30"/>
  <c r="E596" i="30"/>
  <c r="E597" i="30" l="1"/>
  <c r="C597" i="30"/>
  <c r="A598" i="30"/>
  <c r="E598" i="30" l="1"/>
  <c r="C598" i="30"/>
  <c r="A599" i="30"/>
  <c r="E599" i="30" l="1"/>
  <c r="C599" i="30"/>
  <c r="A600" i="30"/>
  <c r="A601" i="30" l="1"/>
  <c r="C600" i="30"/>
  <c r="E600" i="30"/>
  <c r="E601" i="30" l="1"/>
  <c r="C601" i="30"/>
  <c r="A602" i="30"/>
  <c r="A603" i="30" l="1"/>
  <c r="E602" i="30"/>
  <c r="C602" i="30"/>
  <c r="C603" i="30" l="1"/>
  <c r="A604" i="30"/>
  <c r="E603" i="30"/>
  <c r="C604" i="30" l="1"/>
  <c r="A605" i="30"/>
  <c r="E604" i="30"/>
  <c r="C605" i="30" l="1"/>
  <c r="A606" i="30"/>
  <c r="E605" i="30"/>
  <c r="E606" i="30" l="1"/>
  <c r="C606" i="30"/>
  <c r="A607" i="30"/>
  <c r="C607" i="30" l="1"/>
  <c r="A608" i="30"/>
  <c r="E607" i="30"/>
  <c r="E608" i="30" l="1"/>
  <c r="C608" i="30"/>
  <c r="A609" i="30"/>
  <c r="E609" i="30" l="1"/>
  <c r="C609" i="30"/>
  <c r="A610" i="30"/>
  <c r="A611" i="30" l="1"/>
  <c r="E610" i="30"/>
  <c r="C610" i="30"/>
  <c r="C611" i="30" l="1"/>
  <c r="A612" i="30"/>
  <c r="E611" i="30"/>
  <c r="C612" i="30" l="1"/>
  <c r="E612" i="30"/>
  <c r="A613" i="30"/>
  <c r="E613" i="30" l="1"/>
  <c r="A614" i="30"/>
  <c r="C613" i="30"/>
  <c r="C614" i="30" l="1"/>
  <c r="A615" i="30"/>
  <c r="E614" i="30"/>
  <c r="E615" i="30" l="1"/>
  <c r="C615" i="30"/>
  <c r="A616" i="30"/>
  <c r="A617" i="30" l="1"/>
  <c r="E616" i="30"/>
  <c r="C616" i="30"/>
  <c r="E617" i="30" l="1"/>
  <c r="C617" i="30"/>
  <c r="A618" i="30"/>
  <c r="A619" i="30" l="1"/>
  <c r="E618" i="30"/>
  <c r="C618" i="30"/>
  <c r="C619" i="30" l="1"/>
  <c r="E619" i="30"/>
  <c r="A620" i="30"/>
  <c r="C620" i="30" l="1"/>
  <c r="A621" i="30"/>
  <c r="E620" i="30"/>
  <c r="C621" i="30" l="1"/>
  <c r="E621" i="30"/>
  <c r="A622" i="30"/>
  <c r="C622" i="30" l="1"/>
  <c r="E622" i="30"/>
  <c r="A623" i="30"/>
  <c r="A624" i="30" l="1"/>
  <c r="C623" i="30"/>
  <c r="E623" i="30"/>
  <c r="C624" i="30" l="1"/>
  <c r="A625" i="30"/>
  <c r="E624" i="30"/>
  <c r="E625" i="30" l="1"/>
  <c r="C625" i="30"/>
  <c r="A626" i="30"/>
  <c r="A627" i="30" l="1"/>
  <c r="E626" i="30"/>
  <c r="C626" i="30"/>
  <c r="C627" i="30" l="1"/>
  <c r="A628" i="30"/>
  <c r="E627" i="30"/>
  <c r="E628" i="30" l="1"/>
  <c r="C628" i="30"/>
  <c r="A629" i="30"/>
  <c r="C629" i="30" l="1"/>
  <c r="A630" i="30"/>
  <c r="E629" i="30"/>
  <c r="A631" i="30" l="1"/>
  <c r="E630" i="30"/>
  <c r="C630" i="30"/>
  <c r="A632" i="30" l="1"/>
  <c r="E631" i="30"/>
  <c r="C631" i="30"/>
  <c r="E632" i="30" l="1"/>
  <c r="C632" i="30"/>
  <c r="A633" i="30"/>
  <c r="E633" i="30" l="1"/>
  <c r="C633" i="30"/>
  <c r="A634" i="30"/>
  <c r="A635" i="30" l="1"/>
  <c r="C634" i="30"/>
  <c r="E634" i="30"/>
  <c r="C635" i="30" l="1"/>
  <c r="A636" i="30"/>
  <c r="E635" i="30"/>
  <c r="C636" i="30" l="1"/>
  <c r="A637" i="30"/>
  <c r="E636" i="30"/>
  <c r="A638" i="30" l="1"/>
  <c r="E637" i="30"/>
  <c r="C637" i="30"/>
  <c r="E638" i="30" l="1"/>
  <c r="C638" i="30"/>
  <c r="A639" i="30"/>
  <c r="C639" i="30" l="1"/>
  <c r="A640" i="30"/>
  <c r="E639" i="30"/>
  <c r="C640" i="30" l="1"/>
  <c r="A641" i="30"/>
  <c r="E640" i="30"/>
  <c r="C641" i="30" l="1"/>
  <c r="A642" i="30"/>
  <c r="E641" i="30"/>
  <c r="E642" i="30" l="1"/>
  <c r="A643" i="30"/>
  <c r="C642" i="30"/>
  <c r="C643" i="30" l="1"/>
  <c r="A644" i="30"/>
  <c r="E643" i="30"/>
  <c r="C644" i="30" l="1"/>
  <c r="A645" i="30"/>
  <c r="E644" i="30"/>
  <c r="E645" i="30" l="1"/>
  <c r="C645" i="30"/>
  <c r="A646" i="30"/>
  <c r="C646" i="30" l="1"/>
  <c r="A647" i="30"/>
  <c r="E646" i="30"/>
  <c r="E647" i="30" l="1"/>
  <c r="C647" i="30"/>
  <c r="A648" i="30"/>
  <c r="E648" i="30" l="1"/>
  <c r="C648" i="30"/>
  <c r="A649" i="30"/>
  <c r="A650" i="30" l="1"/>
  <c r="E649" i="30"/>
  <c r="C649" i="30"/>
  <c r="E650" i="30" l="1"/>
  <c r="C650" i="30"/>
  <c r="A651" i="30"/>
  <c r="E651" i="30" l="1"/>
  <c r="A652" i="30"/>
  <c r="C651" i="30"/>
  <c r="E652" i="30" l="1"/>
  <c r="C652" i="30"/>
  <c r="A653" i="30"/>
  <c r="C653" i="30" l="1"/>
  <c r="A654" i="30"/>
  <c r="E653" i="30"/>
  <c r="C654" i="30" l="1"/>
  <c r="A655" i="30"/>
  <c r="E654" i="30"/>
  <c r="E655" i="30" l="1"/>
  <c r="A656" i="30"/>
  <c r="C655" i="30"/>
  <c r="E656" i="30" l="1"/>
  <c r="C656" i="30"/>
  <c r="A657" i="30"/>
  <c r="E657" i="30" l="1"/>
  <c r="C657" i="30"/>
  <c r="A658" i="30"/>
  <c r="A659" i="30" l="1"/>
  <c r="E658" i="30"/>
  <c r="C658" i="30"/>
  <c r="A660" i="30" l="1"/>
  <c r="E659" i="30"/>
  <c r="C659" i="30"/>
  <c r="C660" i="30" l="1"/>
  <c r="A661" i="30"/>
  <c r="E660" i="30"/>
  <c r="A662" i="30" l="1"/>
  <c r="E661" i="30"/>
  <c r="C661" i="30"/>
  <c r="A663" i="30" l="1"/>
  <c r="E662" i="30"/>
  <c r="C662" i="30"/>
  <c r="A664" i="30" l="1"/>
  <c r="E663" i="30"/>
  <c r="C663" i="30"/>
  <c r="C664" i="30" l="1"/>
  <c r="A665" i="30"/>
  <c r="E664" i="30"/>
  <c r="E665" i="30" l="1"/>
  <c r="A666" i="30"/>
  <c r="C665" i="30"/>
  <c r="C666" i="30" l="1"/>
  <c r="A667" i="30"/>
  <c r="E666" i="30"/>
  <c r="C667" i="30" l="1"/>
  <c r="A668" i="30"/>
  <c r="E667" i="30"/>
  <c r="C668" i="30" l="1"/>
  <c r="E668" i="30"/>
  <c r="A669" i="30"/>
  <c r="E669" i="30" l="1"/>
  <c r="A670" i="30"/>
  <c r="C669" i="30"/>
  <c r="A671" i="30" l="1"/>
  <c r="E670" i="30"/>
  <c r="C670" i="30"/>
  <c r="E671" i="30" l="1"/>
  <c r="C671" i="30"/>
  <c r="A672" i="30"/>
  <c r="A673" i="30" l="1"/>
  <c r="E672" i="30"/>
  <c r="C672" i="30"/>
  <c r="A674" i="30" l="1"/>
  <c r="E673" i="30"/>
  <c r="C673" i="30"/>
  <c r="A675" i="30" l="1"/>
  <c r="C674" i="30"/>
  <c r="E674" i="30"/>
  <c r="A676" i="30" l="1"/>
  <c r="E675" i="30"/>
  <c r="C675" i="30"/>
  <c r="C676" i="30" l="1"/>
  <c r="A677" i="30"/>
  <c r="E676" i="30"/>
  <c r="A678" i="30" l="1"/>
  <c r="E677" i="30"/>
  <c r="C677" i="30"/>
  <c r="C678" i="30" l="1"/>
  <c r="E678" i="30"/>
  <c r="A679" i="30"/>
  <c r="A680" i="30" l="1"/>
  <c r="E679" i="30"/>
  <c r="C679" i="30"/>
  <c r="A681" i="30" l="1"/>
  <c r="E680" i="30"/>
  <c r="C680" i="30"/>
  <c r="A682" i="30" l="1"/>
  <c r="E681" i="30"/>
  <c r="C681" i="30"/>
  <c r="C682" i="30" l="1"/>
  <c r="A683" i="30"/>
  <c r="E682" i="30"/>
  <c r="A684" i="30" l="1"/>
  <c r="E683" i="30"/>
  <c r="C683" i="30"/>
  <c r="A685" i="30" l="1"/>
  <c r="E684" i="30"/>
  <c r="C684" i="30"/>
  <c r="C685" i="30" l="1"/>
  <c r="E685" i="30"/>
  <c r="A686" i="30"/>
  <c r="C686" i="30" l="1"/>
  <c r="A687" i="30"/>
  <c r="E686" i="30"/>
  <c r="A688" i="30" l="1"/>
  <c r="E687" i="30"/>
  <c r="C687" i="30"/>
  <c r="A689" i="30" l="1"/>
  <c r="E688" i="30"/>
  <c r="C688" i="30"/>
  <c r="A690" i="30" l="1"/>
  <c r="E689" i="30"/>
  <c r="C689" i="30"/>
  <c r="E690" i="30" l="1"/>
  <c r="C690" i="30"/>
  <c r="A691" i="30"/>
  <c r="A692" i="30" l="1"/>
  <c r="E691" i="30"/>
  <c r="C691" i="30"/>
  <c r="C692" i="30" l="1"/>
  <c r="A693" i="30"/>
  <c r="E692" i="30"/>
  <c r="E693" i="30" l="1"/>
  <c r="C693" i="30"/>
  <c r="A694" i="30"/>
  <c r="E694" i="30" l="1"/>
  <c r="C694" i="30"/>
  <c r="A695" i="30"/>
  <c r="E695" i="30" l="1"/>
  <c r="C695" i="30"/>
  <c r="A696" i="30"/>
  <c r="E696" i="30" l="1"/>
  <c r="C696" i="30"/>
  <c r="A697" i="30"/>
  <c r="E697" i="30" l="1"/>
  <c r="C697" i="30"/>
  <c r="A698" i="30"/>
  <c r="E698" i="30" l="1"/>
  <c r="C698" i="30"/>
  <c r="A699" i="30"/>
  <c r="C699" i="30" l="1"/>
  <c r="E699" i="30"/>
  <c r="A700" i="30"/>
  <c r="A701" i="30" l="1"/>
  <c r="E700" i="30"/>
  <c r="C700" i="30"/>
  <c r="A702" i="30" l="1"/>
  <c r="E701" i="30"/>
  <c r="C701" i="30"/>
  <c r="C702" i="30" l="1"/>
  <c r="A703" i="30"/>
  <c r="E702" i="30"/>
  <c r="E703" i="30" l="1"/>
  <c r="C703" i="30"/>
  <c r="A704" i="30"/>
  <c r="C704" i="30" l="1"/>
  <c r="A705" i="30"/>
  <c r="E704" i="30"/>
  <c r="E705" i="30" l="1"/>
  <c r="C705" i="30"/>
  <c r="A706" i="30"/>
  <c r="C706" i="30" l="1"/>
  <c r="A707" i="30"/>
  <c r="E706" i="30"/>
  <c r="A708" i="30" l="1"/>
  <c r="E707" i="30"/>
  <c r="C707" i="30"/>
  <c r="C708" i="30" l="1"/>
  <c r="A709" i="30"/>
  <c r="E708" i="30"/>
  <c r="C709" i="30" l="1"/>
  <c r="A710" i="30"/>
  <c r="E709" i="30"/>
  <c r="E710" i="30" l="1"/>
  <c r="C710" i="30"/>
  <c r="A711" i="30"/>
  <c r="A712" i="30" l="1"/>
  <c r="E711" i="30"/>
  <c r="C711" i="30"/>
  <c r="E712" i="30" l="1"/>
  <c r="C712" i="30"/>
  <c r="A713" i="30"/>
  <c r="E713" i="30" l="1"/>
  <c r="A714" i="30"/>
  <c r="C713" i="30"/>
  <c r="A715" i="30" l="1"/>
  <c r="E714" i="30"/>
  <c r="C714" i="30"/>
  <c r="A717" i="30"/>
  <c r="E717" i="30" l="1"/>
  <c r="C717" i="30"/>
  <c r="A718" i="30"/>
  <c r="E715" i="30"/>
  <c r="C715" i="30"/>
  <c r="A716" i="30"/>
  <c r="A719" i="30" l="1"/>
  <c r="E718" i="30"/>
  <c r="C718" i="30"/>
  <c r="C716" i="30"/>
  <c r="E716" i="30"/>
  <c r="E719" i="30" l="1"/>
  <c r="A720" i="30"/>
  <c r="C719" i="30"/>
  <c r="E720" i="30" l="1"/>
  <c r="C720" i="30"/>
  <c r="A721" i="30"/>
  <c r="E721" i="30" l="1"/>
  <c r="C721" i="30"/>
  <c r="A722" i="30"/>
  <c r="E722" i="30" l="1"/>
  <c r="C722" i="30"/>
  <c r="A723" i="30"/>
  <c r="A724" i="30" l="1"/>
  <c r="E723" i="30"/>
  <c r="C723" i="30"/>
  <c r="E724" i="30" l="1"/>
  <c r="C724" i="30"/>
  <c r="A725" i="30"/>
  <c r="E725" i="30" l="1"/>
  <c r="C725" i="30"/>
  <c r="A726" i="30"/>
  <c r="E726" i="30" l="1"/>
  <c r="A727" i="30"/>
  <c r="C726" i="30"/>
  <c r="C727" i="30" l="1"/>
  <c r="A728" i="30"/>
  <c r="E727" i="30"/>
  <c r="E728" i="30" l="1"/>
  <c r="C728" i="30"/>
  <c r="A729" i="30"/>
  <c r="C729" i="30" l="1"/>
  <c r="A730" i="30"/>
  <c r="E729" i="30"/>
  <c r="A731" i="30" l="1"/>
  <c r="E730" i="30"/>
  <c r="C730" i="30"/>
  <c r="E731" i="30" l="1"/>
  <c r="C731" i="30"/>
  <c r="A732" i="30"/>
  <c r="C732" i="30" l="1"/>
  <c r="A733" i="30"/>
  <c r="E732" i="30"/>
  <c r="E733" i="30" l="1"/>
  <c r="C733" i="30"/>
  <c r="A734" i="30"/>
  <c r="A735" i="30" l="1"/>
  <c r="C734" i="30"/>
  <c r="E734" i="30"/>
  <c r="A736" i="30" l="1"/>
  <c r="C735" i="30"/>
  <c r="E735" i="30"/>
  <c r="A737" i="30" l="1"/>
  <c r="C736" i="30"/>
  <c r="E736" i="30"/>
  <c r="A738" i="30" l="1"/>
  <c r="E737" i="30"/>
  <c r="C737" i="30"/>
  <c r="E738" i="30" l="1"/>
  <c r="C738" i="30"/>
  <c r="A739" i="30"/>
  <c r="A740" i="30" l="1"/>
  <c r="E739" i="30"/>
  <c r="C739" i="30"/>
  <c r="A741" i="30" l="1"/>
  <c r="E740" i="30"/>
  <c r="C740" i="30"/>
  <c r="A742" i="30" l="1"/>
  <c r="C741" i="30"/>
  <c r="E741" i="30"/>
  <c r="E742" i="30" l="1"/>
  <c r="C742" i="30"/>
  <c r="A743" i="30"/>
  <c r="A744" i="30" l="1"/>
  <c r="E743" i="30"/>
  <c r="C743" i="30"/>
  <c r="A745" i="30" l="1"/>
  <c r="E744" i="30"/>
  <c r="C744" i="30"/>
  <c r="E745" i="30" l="1"/>
  <c r="C745" i="30"/>
  <c r="A746" i="30"/>
  <c r="E746" i="30" l="1"/>
  <c r="C746" i="30"/>
  <c r="A747" i="30"/>
  <c r="C747" i="30" l="1"/>
  <c r="A748" i="30"/>
  <c r="E747" i="30"/>
  <c r="E748" i="30" l="1"/>
  <c r="C748" i="30"/>
  <c r="A749" i="30"/>
  <c r="C749" i="30" l="1"/>
  <c r="E749" i="30"/>
  <c r="A750" i="30"/>
  <c r="A751" i="30" l="1"/>
  <c r="E750" i="30"/>
  <c r="C750" i="30"/>
  <c r="A752" i="30" l="1"/>
  <c r="E751" i="30"/>
  <c r="C751" i="30"/>
  <c r="E752" i="30" l="1"/>
  <c r="C752" i="30"/>
  <c r="A753" i="30"/>
  <c r="E753" i="30" l="1"/>
  <c r="A754" i="30"/>
  <c r="C753" i="30"/>
  <c r="C754" i="30" l="1"/>
  <c r="A755" i="30"/>
  <c r="E754" i="30"/>
  <c r="C755" i="30" l="1"/>
  <c r="A756" i="30"/>
  <c r="E755" i="30"/>
  <c r="A757" i="30" l="1"/>
  <c r="E756" i="30"/>
  <c r="C756" i="30"/>
  <c r="C757" i="30" l="1"/>
  <c r="E757" i="30"/>
  <c r="A758" i="30"/>
  <c r="C758" i="30" l="1"/>
  <c r="A759" i="30"/>
  <c r="E758" i="30"/>
  <c r="A760" i="30" l="1"/>
  <c r="C759" i="30"/>
  <c r="E759" i="30"/>
  <c r="C760" i="30" l="1"/>
  <c r="E760" i="30"/>
  <c r="A761" i="30"/>
  <c r="E761" i="30" l="1"/>
  <c r="A762" i="30"/>
  <c r="C761" i="30"/>
  <c r="E762" i="30" l="1"/>
  <c r="C762" i="30"/>
  <c r="A763" i="30"/>
  <c r="C763" i="30" l="1"/>
  <c r="E763" i="30"/>
  <c r="A764" i="30"/>
  <c r="E764" i="30" l="1"/>
  <c r="A765" i="30"/>
  <c r="C764" i="30"/>
  <c r="C765" i="30" l="1"/>
  <c r="A766" i="30"/>
  <c r="E765" i="30"/>
  <c r="E766" i="30" l="1"/>
  <c r="C766" i="30"/>
  <c r="A767" i="30"/>
  <c r="A768" i="30" l="1"/>
  <c r="C767" i="30"/>
  <c r="E767" i="30"/>
  <c r="E768" i="30" l="1"/>
  <c r="A769" i="30"/>
  <c r="C768" i="30"/>
  <c r="E769" i="30" l="1"/>
  <c r="C769" i="30"/>
  <c r="A770" i="30"/>
  <c r="C770" i="30" l="1"/>
  <c r="A771" i="30"/>
  <c r="E770" i="30"/>
  <c r="E771" i="30" l="1"/>
  <c r="C771" i="30"/>
  <c r="A772" i="30"/>
  <c r="C772" i="30" l="1"/>
  <c r="E772" i="30"/>
  <c r="D879" i="28" l="1"/>
  <c r="C879" i="28"/>
  <c r="D878" i="28" l="1"/>
  <c r="C878" i="28"/>
  <c r="D877" i="28"/>
  <c r="C877" i="28"/>
  <c r="D876" i="28" l="1"/>
  <c r="C876" i="28"/>
  <c r="D875" i="28" l="1"/>
  <c r="C875" i="28"/>
  <c r="D874" i="28" l="1"/>
  <c r="C874" i="28"/>
  <c r="D873" i="28" l="1"/>
  <c r="C873" i="28"/>
  <c r="D872" i="28" l="1"/>
  <c r="C872" i="28"/>
  <c r="D871" i="28" l="1"/>
  <c r="C871" i="28"/>
  <c r="D870" i="28" l="1"/>
  <c r="C870" i="28"/>
  <c r="D869" i="28" l="1"/>
  <c r="C869" i="28"/>
  <c r="D868" i="28" l="1"/>
  <c r="C868" i="28"/>
  <c r="D867" i="28" l="1"/>
  <c r="C867" i="28"/>
  <c r="D866" i="28" l="1"/>
  <c r="C866" i="28"/>
  <c r="D865" i="28" l="1"/>
  <c r="C865" i="28"/>
  <c r="D864" i="28" l="1"/>
  <c r="C864" i="28"/>
  <c r="D863" i="28" l="1"/>
  <c r="C863" i="28"/>
  <c r="D862" i="28" l="1"/>
  <c r="C862" i="28"/>
  <c r="D861" i="28" l="1"/>
  <c r="C861" i="28"/>
  <c r="D860" i="28"/>
  <c r="C860" i="28"/>
  <c r="D859" i="28" l="1"/>
  <c r="C859" i="28"/>
  <c r="D858" i="28" l="1"/>
  <c r="C858" i="28"/>
  <c r="D857" i="28" l="1"/>
  <c r="C857" i="28"/>
  <c r="D856" i="28"/>
  <c r="C856" i="28"/>
  <c r="D855" i="28" l="1"/>
  <c r="C855" i="28"/>
  <c r="D854" i="28" l="1"/>
  <c r="C854" i="28"/>
  <c r="D853" i="28" l="1"/>
  <c r="C853" i="28"/>
  <c r="D852" i="28" l="1"/>
  <c r="C852" i="28"/>
  <c r="D851" i="28" l="1"/>
  <c r="C851" i="28"/>
  <c r="D850" i="28" l="1"/>
  <c r="C850" i="28"/>
  <c r="D849" i="28" l="1"/>
  <c r="C849" i="28"/>
  <c r="D848" i="28"/>
  <c r="C848" i="28"/>
  <c r="D847" i="28" l="1"/>
  <c r="C847" i="28"/>
  <c r="D846" i="28"/>
  <c r="C846" i="28"/>
  <c r="D845" i="28" l="1"/>
  <c r="C845" i="28"/>
  <c r="D844" i="28" l="1"/>
  <c r="C844" i="28"/>
  <c r="D843" i="28" l="1"/>
  <c r="C843" i="28"/>
  <c r="D842" i="28" l="1"/>
  <c r="C842" i="28"/>
  <c r="D841" i="28" l="1"/>
  <c r="C841" i="28"/>
  <c r="D840" i="28" l="1"/>
  <c r="C840" i="28"/>
  <c r="D839" i="28" l="1"/>
  <c r="C839" i="28"/>
  <c r="D838" i="28" l="1"/>
  <c r="C838" i="28"/>
  <c r="D837" i="28"/>
  <c r="C837" i="28"/>
  <c r="D836" i="28" l="1"/>
  <c r="C836" i="28"/>
  <c r="D835" i="28"/>
  <c r="C835" i="28"/>
  <c r="D834" i="28" l="1"/>
  <c r="C834" i="28"/>
  <c r="D833" i="28" l="1"/>
  <c r="C833" i="28"/>
  <c r="D832" i="28"/>
  <c r="C832" i="28"/>
  <c r="D831" i="28" l="1"/>
  <c r="C831" i="28"/>
  <c r="D830" i="28" l="1"/>
  <c r="C830" i="28"/>
  <c r="D829" i="28" l="1"/>
  <c r="C829" i="28"/>
  <c r="D828" i="28" l="1"/>
  <c r="C828" i="28"/>
  <c r="D827" i="28"/>
  <c r="C827" i="28"/>
  <c r="D826" i="28" l="1"/>
  <c r="C826" i="28"/>
  <c r="D825" i="28" l="1"/>
  <c r="C825" i="28"/>
  <c r="D824" i="28" l="1"/>
  <c r="C824" i="28"/>
  <c r="D823" i="28"/>
  <c r="C823" i="28"/>
  <c r="D822" i="28" l="1"/>
  <c r="C822" i="28"/>
  <c r="D821" i="28" l="1"/>
  <c r="C821" i="28"/>
  <c r="D820" i="28" l="1"/>
  <c r="C820" i="28"/>
  <c r="D819" i="28"/>
  <c r="C819" i="28"/>
  <c r="D818" i="28" l="1"/>
  <c r="C818" i="28"/>
  <c r="D817" i="28" l="1"/>
  <c r="C817" i="28"/>
  <c r="D816" i="28"/>
  <c r="C816" i="28"/>
  <c r="D815" i="28" l="1"/>
  <c r="C815" i="28"/>
  <c r="D814" i="28"/>
  <c r="C814" i="28"/>
  <c r="D813" i="28" l="1"/>
  <c r="C813" i="28"/>
  <c r="D812" i="28" l="1"/>
  <c r="C812" i="28"/>
  <c r="D811" i="28"/>
  <c r="C811" i="28"/>
  <c r="D810" i="28" l="1"/>
  <c r="C810" i="28"/>
  <c r="D809" i="28" l="1"/>
  <c r="C809" i="28"/>
  <c r="D808" i="28"/>
  <c r="C808" i="28"/>
  <c r="D807" i="28" l="1"/>
  <c r="C807" i="28"/>
  <c r="D794" i="28" l="1"/>
  <c r="C794" i="28"/>
  <c r="D793" i="28" l="1"/>
  <c r="C793" i="28"/>
  <c r="D792" i="28" l="1"/>
  <c r="C792" i="28"/>
  <c r="D791" i="28" l="1"/>
  <c r="C791" i="28"/>
  <c r="D790" i="28" l="1"/>
  <c r="C790" i="28"/>
  <c r="D789" i="28" l="1"/>
  <c r="C789" i="28"/>
  <c r="D788" i="28" l="1"/>
  <c r="C788" i="28"/>
  <c r="D787" i="28"/>
  <c r="C787" i="28"/>
  <c r="D786" i="28"/>
  <c r="C786" i="28"/>
  <c r="D785" i="28" l="1"/>
  <c r="C785" i="28"/>
  <c r="D784" i="28"/>
  <c r="C784" i="28"/>
  <c r="D783" i="28" l="1"/>
  <c r="C783" i="28"/>
  <c r="D782" i="28" l="1"/>
  <c r="C782" i="28"/>
  <c r="D781" i="28" l="1"/>
  <c r="C781" i="28"/>
  <c r="D780" i="28"/>
  <c r="C780" i="28"/>
  <c r="D779" i="28" l="1"/>
  <c r="C779" i="28"/>
  <c r="D778" i="28" l="1"/>
  <c r="C778" i="28"/>
  <c r="D777" i="28"/>
  <c r="C777" i="28"/>
  <c r="D776" i="28" l="1"/>
  <c r="C776" i="28"/>
  <c r="D775" i="28" l="1"/>
  <c r="C775" i="28"/>
  <c r="D774" i="28" l="1"/>
  <c r="C774" i="28"/>
  <c r="D773" i="28" l="1"/>
  <c r="C773" i="28"/>
  <c r="D772" i="28" l="1"/>
  <c r="C772" i="28"/>
  <c r="D771" i="28" l="1"/>
  <c r="C771" i="28"/>
  <c r="D770" i="28" l="1"/>
  <c r="C770" i="28"/>
  <c r="D769" i="28" l="1"/>
  <c r="C769" i="28"/>
  <c r="D768" i="28" l="1"/>
  <c r="C768" i="28"/>
  <c r="D767" i="28" l="1"/>
  <c r="C767" i="28"/>
  <c r="D766" i="28" l="1"/>
  <c r="C766" i="28"/>
  <c r="D765" i="28" l="1"/>
  <c r="C765" i="28"/>
  <c r="D764" i="28" l="1"/>
  <c r="C764" i="28"/>
  <c r="D763" i="28" l="1"/>
  <c r="C763" i="28"/>
  <c r="D762" i="28" l="1"/>
  <c r="C762" i="28"/>
  <c r="D761" i="28" l="1"/>
  <c r="C761" i="28"/>
  <c r="D760" i="28" l="1"/>
  <c r="C760" i="28"/>
  <c r="D759" i="28" l="1"/>
  <c r="C759" i="28"/>
  <c r="D758" i="28" l="1"/>
  <c r="C758" i="28"/>
  <c r="D757" i="28" l="1"/>
  <c r="C757" i="28"/>
  <c r="D756" i="28" l="1"/>
  <c r="C756" i="28"/>
  <c r="D755" i="28" l="1"/>
  <c r="C755" i="28"/>
  <c r="D754" i="28" l="1"/>
  <c r="C754" i="28"/>
  <c r="D753" i="28" l="1"/>
  <c r="C753" i="28"/>
  <c r="D752" i="28" l="1"/>
  <c r="C752" i="28"/>
  <c r="D751" i="28" l="1"/>
  <c r="C751" i="28"/>
  <c r="D750" i="28" l="1"/>
  <c r="C750" i="28"/>
  <c r="D749" i="28" l="1"/>
  <c r="C749" i="28"/>
  <c r="D748" i="28" l="1"/>
  <c r="C748" i="28"/>
  <c r="D747" i="28" l="1"/>
  <c r="C747" i="28"/>
  <c r="D746" i="28" l="1"/>
  <c r="C746" i="28"/>
  <c r="D745" i="28" l="1"/>
  <c r="C745" i="28"/>
  <c r="D744" i="28" l="1"/>
  <c r="C744" i="28"/>
  <c r="D743" i="28" l="1"/>
  <c r="C743" i="28"/>
  <c r="D742" i="28" l="1"/>
  <c r="C742" i="28"/>
  <c r="D741" i="28" l="1"/>
  <c r="C741" i="28"/>
  <c r="D740" i="28" l="1"/>
  <c r="C740" i="28"/>
  <c r="D739" i="28" l="1"/>
  <c r="C739" i="28"/>
  <c r="D738" i="28" l="1"/>
  <c r="C738" i="28"/>
  <c r="D737" i="28" l="1"/>
  <c r="C737" i="28"/>
  <c r="D736" i="28" l="1"/>
  <c r="C736" i="28"/>
  <c r="D735" i="28" l="1"/>
  <c r="C735" i="28"/>
  <c r="D734" i="28" l="1"/>
  <c r="C734" i="28"/>
  <c r="D733" i="28" l="1"/>
  <c r="C733" i="28"/>
  <c r="D732" i="28" l="1"/>
  <c r="C732" i="28"/>
  <c r="D731" i="28" l="1"/>
  <c r="C731" i="28"/>
  <c r="D730" i="28" l="1"/>
  <c r="C730" i="28"/>
  <c r="D729" i="28" l="1"/>
  <c r="C729" i="28"/>
  <c r="D728" i="28" l="1"/>
  <c r="C728" i="28"/>
  <c r="D727" i="28" l="1"/>
  <c r="C727" i="28"/>
  <c r="D726" i="28" l="1"/>
  <c r="C726" i="28"/>
  <c r="D725" i="28" l="1"/>
  <c r="C725" i="28"/>
  <c r="D724" i="28" l="1"/>
  <c r="C724" i="28"/>
  <c r="D723" i="28" l="1"/>
  <c r="C723" i="28"/>
  <c r="D722" i="28" l="1"/>
  <c r="C722" i="28"/>
  <c r="D721" i="28" l="1"/>
  <c r="C721" i="28"/>
  <c r="D720" i="28" l="1"/>
  <c r="C720" i="28"/>
  <c r="D719" i="28" l="1"/>
  <c r="C719" i="28"/>
  <c r="D718" i="28" l="1"/>
  <c r="C718" i="28"/>
  <c r="D717" i="28" l="1"/>
  <c r="C717" i="28"/>
  <c r="D716" i="28" l="1"/>
  <c r="C716" i="28"/>
  <c r="D715" i="28" l="1"/>
  <c r="C715" i="28"/>
  <c r="D714" i="28" l="1"/>
  <c r="C714" i="28"/>
  <c r="D713" i="28"/>
  <c r="C713" i="28"/>
  <c r="D712" i="28"/>
  <c r="C712" i="28"/>
  <c r="D711" i="28" l="1"/>
  <c r="C711" i="28"/>
  <c r="D710" i="28" l="1"/>
  <c r="C710" i="28"/>
  <c r="D709" i="28" l="1"/>
  <c r="C709" i="28"/>
  <c r="D708" i="28"/>
  <c r="C708" i="28"/>
  <c r="D707" i="28"/>
  <c r="C707" i="28"/>
  <c r="D706" i="28"/>
  <c r="C706" i="28"/>
  <c r="D705" i="28" l="1"/>
  <c r="C705" i="28"/>
  <c r="D704" i="28"/>
  <c r="C704" i="28"/>
  <c r="D703" i="28" l="1"/>
  <c r="C703" i="28"/>
  <c r="D702" i="28"/>
  <c r="C702" i="28"/>
  <c r="D701" i="28"/>
  <c r="C701" i="28"/>
  <c r="D700" i="28" l="1"/>
  <c r="C700" i="28"/>
  <c r="D699" i="28" l="1"/>
  <c r="C699" i="28"/>
  <c r="D698" i="28" l="1"/>
  <c r="C698" i="28"/>
  <c r="D697" i="28"/>
  <c r="C697" i="28"/>
  <c r="D696" i="28" l="1"/>
  <c r="C696" i="28"/>
  <c r="D695" i="28"/>
  <c r="C695" i="28"/>
  <c r="D694" i="28"/>
  <c r="C694" i="28"/>
  <c r="D693" i="28" l="1"/>
  <c r="C693" i="28"/>
  <c r="D692" i="28"/>
  <c r="C692" i="28"/>
  <c r="D691" i="28" l="1"/>
  <c r="C691" i="28"/>
  <c r="D690" i="28"/>
  <c r="C690" i="28"/>
  <c r="D689" i="28"/>
  <c r="C689" i="28"/>
  <c r="D688" i="28" l="1"/>
  <c r="C688" i="28"/>
  <c r="D687" i="28"/>
  <c r="C687" i="28"/>
  <c r="D686" i="28" l="1"/>
  <c r="C686" i="28"/>
  <c r="D685" i="28"/>
  <c r="C685" i="28"/>
  <c r="D684" i="28"/>
  <c r="C684" i="28"/>
  <c r="D683" i="28" l="1"/>
  <c r="C683" i="28"/>
  <c r="D682" i="28"/>
  <c r="C682" i="28"/>
  <c r="D681" i="28"/>
  <c r="C681" i="28"/>
  <c r="D680" i="28"/>
  <c r="C680" i="28"/>
  <c r="D679" i="28"/>
  <c r="C679" i="28"/>
  <c r="D678" i="28"/>
  <c r="C678" i="28"/>
  <c r="D677" i="28"/>
  <c r="C677" i="28"/>
  <c r="D676" i="28"/>
  <c r="C676" i="28"/>
  <c r="D675" i="28"/>
  <c r="C675" i="28"/>
  <c r="D674" i="28" l="1"/>
  <c r="C674" i="28"/>
  <c r="D673" i="28" l="1"/>
  <c r="C673" i="28"/>
  <c r="D672" i="28" l="1"/>
  <c r="C672" i="28"/>
  <c r="D671" i="28" l="1"/>
  <c r="C671" i="28"/>
  <c r="D670" i="28" l="1"/>
  <c r="C670" i="28"/>
  <c r="D669" i="28" l="1"/>
  <c r="C669" i="28"/>
  <c r="D668" i="28" l="1"/>
  <c r="C668" i="28"/>
  <c r="D667" i="28" l="1"/>
  <c r="C667" i="28"/>
  <c r="D666" i="28" l="1"/>
  <c r="C666" i="28"/>
  <c r="D665" i="28" l="1"/>
  <c r="C665" i="28"/>
  <c r="D664" i="28" l="1"/>
  <c r="C664" i="28"/>
  <c r="D663" i="28" l="1"/>
  <c r="C663" i="28"/>
  <c r="D662" i="28" l="1"/>
  <c r="C662" i="28"/>
  <c r="D661" i="28" l="1"/>
  <c r="C661" i="28"/>
  <c r="D660" i="28" l="1"/>
  <c r="C660" i="28"/>
  <c r="D659" i="28" l="1"/>
  <c r="C659" i="28"/>
  <c r="D658" i="28" l="1"/>
  <c r="C658" i="28"/>
  <c r="D657" i="28" l="1"/>
  <c r="C657" i="28"/>
  <c r="D656" i="28"/>
  <c r="C656" i="28"/>
  <c r="D655" i="28" l="1"/>
  <c r="C655" i="28"/>
  <c r="D654" i="28" l="1"/>
  <c r="C654" i="28"/>
  <c r="D653" i="28" l="1"/>
  <c r="C653" i="28"/>
  <c r="D652" i="28" l="1"/>
  <c r="C652" i="28"/>
  <c r="D651" i="28" l="1"/>
  <c r="C651" i="28"/>
  <c r="D650" i="28"/>
  <c r="C650" i="28"/>
  <c r="D649" i="28" l="1"/>
  <c r="C649" i="28"/>
  <c r="D648" i="28" l="1"/>
  <c r="C648" i="28"/>
  <c r="D647" i="28" l="1"/>
  <c r="C647" i="28"/>
  <c r="D646" i="28" l="1"/>
  <c r="C646" i="28"/>
  <c r="D645" i="28" l="1"/>
  <c r="C645" i="28"/>
  <c r="D644" i="28" l="1"/>
  <c r="C644" i="28"/>
  <c r="D643" i="28" l="1"/>
  <c r="C643" i="28"/>
  <c r="D642" i="28" l="1"/>
  <c r="C642" i="28"/>
  <c r="D641" i="28" l="1"/>
  <c r="C641" i="28"/>
  <c r="D640" i="28" l="1"/>
  <c r="C640" i="28"/>
  <c r="D639" i="28" l="1"/>
  <c r="C639" i="28"/>
  <c r="D638" i="28"/>
  <c r="C638" i="28"/>
  <c r="D637" i="28" l="1"/>
  <c r="C637" i="28"/>
  <c r="D636" i="28" l="1"/>
  <c r="C636" i="28"/>
  <c r="D635" i="28" l="1"/>
  <c r="C635" i="28"/>
  <c r="D634" i="28" l="1"/>
  <c r="C634" i="28"/>
  <c r="D633" i="28"/>
  <c r="C633" i="28"/>
  <c r="D632" i="28" l="1"/>
  <c r="C632" i="28"/>
  <c r="D631" i="28" l="1"/>
  <c r="C631" i="28"/>
  <c r="D630" i="28" l="1"/>
  <c r="C630" i="28"/>
  <c r="D629" i="28" l="1"/>
  <c r="C629" i="28"/>
  <c r="D628" i="28" l="1"/>
  <c r="C628" i="28"/>
  <c r="D627" i="28" l="1"/>
  <c r="C627" i="28"/>
  <c r="D626" i="28" l="1"/>
  <c r="C626" i="28"/>
  <c r="D625" i="28" l="1"/>
  <c r="C625" i="28"/>
  <c r="D624" i="28" l="1"/>
  <c r="C624" i="28"/>
  <c r="D623" i="28"/>
  <c r="C623" i="28"/>
  <c r="D622" i="28" l="1"/>
  <c r="C622" i="28"/>
  <c r="D621" i="28" l="1"/>
  <c r="C621" i="28"/>
  <c r="D620" i="28"/>
  <c r="C620" i="28"/>
  <c r="D619" i="28" l="1"/>
  <c r="C619" i="28"/>
  <c r="D618" i="28" l="1"/>
  <c r="C618" i="28"/>
  <c r="D617" i="28"/>
  <c r="C617" i="28"/>
  <c r="D616" i="28" l="1"/>
  <c r="C616" i="28"/>
  <c r="D615" i="28" l="1"/>
  <c r="C615" i="28"/>
  <c r="D614" i="28" l="1"/>
  <c r="C614" i="28"/>
  <c r="D613" i="28" l="1"/>
  <c r="C613" i="28"/>
  <c r="D612" i="28" l="1"/>
  <c r="C612" i="28"/>
  <c r="D611" i="28"/>
  <c r="C611" i="28"/>
  <c r="D610" i="28" l="1"/>
  <c r="C610" i="28"/>
  <c r="D609" i="28" l="1"/>
  <c r="C609" i="28"/>
  <c r="D608" i="28"/>
  <c r="C608" i="28"/>
  <c r="D607" i="28" l="1"/>
  <c r="C607" i="28"/>
  <c r="D606" i="28" l="1"/>
  <c r="C606" i="28"/>
  <c r="D605" i="28" l="1"/>
  <c r="C605" i="28"/>
  <c r="D604" i="28" l="1"/>
  <c r="C604" i="28"/>
  <c r="D603" i="28" l="1"/>
  <c r="C603" i="28"/>
  <c r="D602" i="28" l="1"/>
  <c r="C602" i="28"/>
  <c r="D601" i="28" l="1"/>
  <c r="C601" i="28"/>
  <c r="D600" i="28" l="1"/>
  <c r="C600" i="28"/>
  <c r="D599" i="28" l="1"/>
  <c r="C599" i="28"/>
  <c r="D598" i="28" l="1"/>
  <c r="C598" i="28"/>
  <c r="D597" i="28" l="1"/>
  <c r="C597" i="28"/>
  <c r="D596" i="28"/>
  <c r="C596" i="28"/>
  <c r="D595" i="28" l="1"/>
  <c r="C595" i="28"/>
  <c r="D594" i="28" l="1"/>
  <c r="C594" i="28"/>
  <c r="D593" i="28" l="1"/>
  <c r="C593" i="28"/>
  <c r="D592" i="28" l="1"/>
  <c r="C592" i="28"/>
  <c r="D591" i="28" l="1"/>
  <c r="C591" i="28"/>
  <c r="D590" i="28" l="1"/>
  <c r="C590" i="28"/>
  <c r="D589" i="28" l="1"/>
  <c r="C589" i="28"/>
  <c r="D588" i="28" l="1"/>
  <c r="C588" i="28"/>
  <c r="D587" i="28"/>
  <c r="C587" i="28"/>
  <c r="D586" i="28" l="1"/>
  <c r="C586" i="28"/>
  <c r="D585" i="28" l="1"/>
  <c r="C585" i="28"/>
  <c r="D584" i="28" l="1"/>
  <c r="C584" i="28"/>
  <c r="D583" i="28" l="1"/>
  <c r="C583" i="28"/>
  <c r="D582" i="28" l="1"/>
  <c r="C582" i="28"/>
  <c r="D581" i="28" l="1"/>
  <c r="C581" i="28"/>
  <c r="D580" i="28"/>
  <c r="C580" i="28"/>
  <c r="D579" i="28"/>
  <c r="C579" i="28"/>
  <c r="D578" i="28" l="1"/>
  <c r="C578" i="28"/>
  <c r="D577" i="28" l="1"/>
  <c r="C577" i="28"/>
  <c r="D576" i="28"/>
  <c r="C576" i="28"/>
  <c r="D575" i="28" l="1"/>
  <c r="C575" i="28"/>
  <c r="D574" i="28"/>
  <c r="C574" i="28"/>
  <c r="D573" i="28" l="1"/>
  <c r="C573" i="28"/>
  <c r="D572" i="28" l="1"/>
  <c r="C572" i="28"/>
  <c r="D571" i="28" l="1"/>
  <c r="C571" i="28"/>
  <c r="D570" i="28" l="1"/>
  <c r="C570" i="28"/>
  <c r="D569" i="28" l="1"/>
  <c r="C569" i="28"/>
  <c r="D568" i="28" l="1"/>
  <c r="C568" i="28"/>
  <c r="D567" i="28" l="1"/>
  <c r="C567" i="28"/>
  <c r="D566" i="28" l="1"/>
  <c r="C566" i="28"/>
  <c r="D565" i="28" l="1"/>
  <c r="C565" i="28"/>
  <c r="D564" i="28" l="1"/>
  <c r="C564" i="28"/>
  <c r="D563" i="28" l="1"/>
  <c r="C563" i="28"/>
  <c r="D562" i="28"/>
  <c r="C562" i="28"/>
  <c r="D561" i="28" l="1"/>
  <c r="C561" i="28"/>
  <c r="D560" i="28" l="1"/>
  <c r="C560" i="28"/>
  <c r="D559" i="28" l="1"/>
  <c r="C559" i="28"/>
  <c r="D558" i="28"/>
  <c r="C558" i="28"/>
  <c r="D557" i="28" l="1"/>
  <c r="C557" i="28"/>
  <c r="D556" i="28" l="1"/>
  <c r="C556" i="28"/>
  <c r="D555" i="28"/>
  <c r="C555" i="28"/>
  <c r="D554" i="28" l="1"/>
  <c r="C554" i="28"/>
  <c r="D553" i="28"/>
  <c r="C553" i="28"/>
  <c r="D552" i="28" l="1"/>
  <c r="C552" i="28"/>
  <c r="D551" i="28" l="1"/>
  <c r="C551" i="28"/>
  <c r="D550" i="28" l="1"/>
  <c r="C550" i="28"/>
  <c r="D549" i="28"/>
  <c r="C549" i="28"/>
  <c r="D548" i="28" l="1"/>
  <c r="C548" i="28"/>
  <c r="D547" i="28" l="1"/>
  <c r="C547" i="28"/>
  <c r="D546" i="28"/>
  <c r="C546" i="28"/>
  <c r="D545" i="28" l="1"/>
  <c r="C545" i="28"/>
  <c r="D544" i="28" l="1"/>
  <c r="C544" i="28"/>
  <c r="D543" i="28"/>
  <c r="C543" i="28"/>
  <c r="D542" i="28" l="1"/>
  <c r="C542" i="28"/>
  <c r="D541" i="28"/>
  <c r="C541" i="28"/>
  <c r="D540" i="28" l="1"/>
  <c r="C540" i="28"/>
  <c r="D539" i="28" l="1"/>
  <c r="C539" i="28"/>
  <c r="D538" i="28" l="1"/>
  <c r="C538" i="28"/>
  <c r="D537" i="28" l="1"/>
  <c r="C537" i="28"/>
  <c r="D536" i="28" l="1"/>
  <c r="C536" i="28"/>
  <c r="D535" i="28"/>
  <c r="C535" i="28"/>
  <c r="D534" i="28" l="1"/>
  <c r="C534" i="28"/>
  <c r="D533" i="28" l="1"/>
  <c r="C533" i="28"/>
  <c r="D532" i="28"/>
  <c r="C532" i="28"/>
  <c r="D531" i="28" l="1"/>
  <c r="C531" i="28"/>
  <c r="D530" i="28" l="1"/>
  <c r="C530" i="28"/>
  <c r="D529" i="28" l="1"/>
  <c r="C529" i="28"/>
  <c r="D528" i="28"/>
  <c r="C528" i="28"/>
  <c r="D527" i="28" l="1"/>
  <c r="C527" i="28"/>
  <c r="D526" i="28" l="1"/>
  <c r="C526" i="28"/>
  <c r="D525" i="28" l="1"/>
  <c r="C525" i="28"/>
  <c r="D524" i="28" l="1"/>
  <c r="C524" i="28"/>
  <c r="D523" i="28" l="1"/>
  <c r="C523" i="28"/>
  <c r="D522" i="28" l="1"/>
  <c r="C522" i="28"/>
  <c r="D521" i="28" l="1"/>
  <c r="C521" i="28"/>
  <c r="D520" i="28"/>
  <c r="C520" i="28"/>
  <c r="D519" i="28"/>
  <c r="C519" i="28"/>
  <c r="D518" i="28" l="1"/>
  <c r="C518" i="28"/>
  <c r="D517" i="28" l="1"/>
  <c r="C517" i="28"/>
  <c r="D516" i="28" l="1"/>
  <c r="C516" i="28"/>
  <c r="D515" i="28" l="1"/>
  <c r="C515" i="28"/>
  <c r="D514" i="28" l="1"/>
  <c r="C514" i="28"/>
  <c r="D513" i="28" l="1"/>
  <c r="C513" i="28"/>
  <c r="D512" i="28" l="1"/>
  <c r="C512" i="28"/>
  <c r="D511" i="28" l="1"/>
  <c r="C511" i="28"/>
  <c r="D510" i="28" l="1"/>
  <c r="C510" i="28"/>
  <c r="D509" i="28" l="1"/>
  <c r="C509" i="28"/>
  <c r="D508" i="28" l="1"/>
  <c r="C508" i="28"/>
  <c r="D507" i="28" l="1"/>
  <c r="C507" i="28"/>
  <c r="D506" i="28" l="1"/>
  <c r="C506" i="28"/>
  <c r="D505" i="28" l="1"/>
  <c r="C505" i="28"/>
  <c r="D504" i="28" l="1"/>
  <c r="C504" i="28"/>
  <c r="D503" i="28" l="1"/>
  <c r="C503" i="28"/>
  <c r="D502" i="28" l="1"/>
  <c r="C502" i="28"/>
  <c r="D501" i="28" l="1"/>
  <c r="C501" i="28"/>
  <c r="D500" i="28" l="1"/>
  <c r="C500" i="28"/>
  <c r="D499" i="28" l="1"/>
  <c r="C499" i="28"/>
  <c r="D498" i="28" l="1"/>
  <c r="C498" i="28"/>
  <c r="D497" i="28" l="1"/>
  <c r="C497" i="28"/>
  <c r="D496" i="28" l="1"/>
  <c r="C496" i="28"/>
  <c r="D495" i="28" l="1"/>
  <c r="C495" i="28"/>
  <c r="D494" i="28" l="1"/>
  <c r="C494" i="28"/>
  <c r="D493" i="28" l="1"/>
  <c r="C493" i="28"/>
  <c r="D492" i="28" l="1"/>
  <c r="C492" i="28"/>
  <c r="D491" i="28" l="1"/>
  <c r="C491" i="28"/>
  <c r="D490" i="28" l="1"/>
  <c r="C490" i="28"/>
  <c r="D489" i="28" l="1"/>
  <c r="C489" i="28"/>
  <c r="D488" i="28" l="1"/>
  <c r="C488" i="28"/>
  <c r="D487" i="28" l="1"/>
  <c r="C487" i="28"/>
  <c r="D486" i="28" l="1"/>
  <c r="C486" i="28"/>
  <c r="D485" i="28" l="1"/>
  <c r="C485" i="28"/>
  <c r="D484" i="28" l="1"/>
  <c r="C484" i="28"/>
  <c r="D483" i="28" l="1"/>
  <c r="C483" i="28"/>
  <c r="D482" i="28" l="1"/>
  <c r="C482" i="28"/>
  <c r="D481" i="28" l="1"/>
  <c r="C481" i="28"/>
  <c r="D480" i="28" l="1"/>
  <c r="C480" i="28"/>
  <c r="D479" i="28" l="1"/>
  <c r="C479" i="28"/>
  <c r="D478" i="28" l="1"/>
  <c r="C478" i="28"/>
  <c r="D477" i="28" l="1"/>
  <c r="C477" i="28"/>
  <c r="D476" i="28" l="1"/>
  <c r="C476" i="28"/>
  <c r="D475" i="28" l="1"/>
  <c r="C475" i="28"/>
  <c r="D474" i="28" l="1"/>
  <c r="C474" i="28"/>
  <c r="D473" i="28" l="1"/>
  <c r="C473" i="28"/>
  <c r="D472" i="28" l="1"/>
  <c r="C472" i="28"/>
  <c r="D471" i="28" l="1"/>
  <c r="C471" i="28"/>
  <c r="D470" i="28" l="1"/>
  <c r="C470" i="28"/>
  <c r="D469" i="28" l="1"/>
  <c r="C469" i="28"/>
  <c r="D468" i="28" l="1"/>
  <c r="C468" i="28"/>
  <c r="D467" i="28" l="1"/>
  <c r="C467" i="28"/>
  <c r="D466" i="28" l="1"/>
  <c r="C466" i="28"/>
  <c r="D465" i="28" l="1"/>
  <c r="C465" i="28"/>
  <c r="D464" i="28" l="1"/>
  <c r="C464" i="28"/>
  <c r="D463" i="28" l="1"/>
  <c r="C463" i="28"/>
  <c r="D462" i="28" l="1"/>
  <c r="C462" i="28"/>
  <c r="D461" i="28" l="1"/>
  <c r="C461" i="28"/>
  <c r="D460" i="28" l="1"/>
  <c r="C460" i="28"/>
  <c r="D459" i="28" l="1"/>
  <c r="C459" i="28"/>
  <c r="D458" i="28" l="1"/>
  <c r="C458" i="28"/>
  <c r="D457" i="28" l="1"/>
  <c r="C457" i="28"/>
  <c r="D456" i="28" l="1"/>
  <c r="C456" i="28"/>
  <c r="D455" i="28" l="1"/>
  <c r="C455" i="28"/>
  <c r="D454" i="28" l="1"/>
  <c r="C454" i="28"/>
  <c r="D453" i="28" l="1"/>
  <c r="C453" i="28"/>
  <c r="D452" i="28" l="1"/>
  <c r="C452" i="28"/>
  <c r="D451" i="28" l="1"/>
  <c r="C451" i="28"/>
  <c r="D450" i="28" l="1"/>
  <c r="C450" i="28"/>
  <c r="D449" i="28" l="1"/>
  <c r="C449" i="28"/>
  <c r="D448" i="28" l="1"/>
  <c r="C448" i="28"/>
  <c r="D447" i="28" l="1"/>
  <c r="C447" i="28"/>
  <c r="D446" i="28" l="1"/>
  <c r="C446" i="28"/>
  <c r="D445" i="28" l="1"/>
  <c r="C445" i="28"/>
  <c r="D444" i="28" l="1"/>
  <c r="C444" i="28"/>
  <c r="D443" i="28" l="1"/>
  <c r="C443" i="28"/>
  <c r="D442" i="28" l="1"/>
  <c r="C442" i="28"/>
  <c r="D441" i="28" l="1"/>
  <c r="C441" i="28"/>
  <c r="D440" i="28" l="1"/>
  <c r="C440" i="28"/>
  <c r="D439" i="28" l="1"/>
  <c r="C439" i="28"/>
  <c r="D438" i="28" l="1"/>
  <c r="C438" i="28"/>
  <c r="D437" i="28" l="1"/>
  <c r="C437" i="28"/>
  <c r="D436" i="28" l="1"/>
  <c r="C436" i="28"/>
  <c r="D435" i="28" l="1"/>
  <c r="C435" i="28"/>
  <c r="D434" i="28" l="1"/>
  <c r="C434" i="28"/>
  <c r="D433" i="28" l="1"/>
  <c r="C433" i="28"/>
  <c r="D432" i="28" l="1"/>
  <c r="C432" i="28"/>
  <c r="D431" i="28" l="1"/>
  <c r="C431" i="28"/>
  <c r="D430" i="28" l="1"/>
  <c r="C430" i="28"/>
  <c r="D429" i="28" l="1"/>
  <c r="C429" i="28"/>
  <c r="D428" i="28" l="1"/>
  <c r="C428" i="28"/>
  <c r="D427" i="28" l="1"/>
  <c r="C427" i="28"/>
  <c r="D426" i="28" l="1"/>
  <c r="C426" i="28"/>
  <c r="D425" i="28" l="1"/>
  <c r="C425" i="28"/>
  <c r="D424" i="28" l="1"/>
  <c r="C424" i="28"/>
  <c r="D423" i="28" l="1"/>
  <c r="C423" i="28"/>
  <c r="D422" i="28" l="1"/>
  <c r="C422" i="28"/>
  <c r="D421" i="28" l="1"/>
  <c r="C421" i="28"/>
  <c r="D420" i="28" l="1"/>
  <c r="C420" i="28"/>
  <c r="D419" i="28" l="1"/>
  <c r="C419" i="28"/>
  <c r="D418" i="28" l="1"/>
  <c r="C418" i="28"/>
  <c r="D417" i="28" l="1"/>
  <c r="C417" i="28"/>
  <c r="D416" i="28" l="1"/>
  <c r="C416" i="28"/>
  <c r="D415" i="28" l="1"/>
  <c r="C415" i="28"/>
  <c r="D414" i="28" l="1"/>
  <c r="C414" i="28"/>
  <c r="D413" i="28" l="1"/>
  <c r="C413" i="28"/>
  <c r="D412" i="28" l="1"/>
  <c r="C412" i="28"/>
  <c r="D411" i="28" l="1"/>
  <c r="C411" i="28"/>
  <c r="D410" i="28" l="1"/>
  <c r="C410" i="28"/>
  <c r="D409" i="28" l="1"/>
  <c r="C409" i="28"/>
  <c r="D408" i="28" l="1"/>
  <c r="C408" i="28"/>
  <c r="D407" i="28" l="1"/>
  <c r="C407" i="28"/>
  <c r="D406" i="28" l="1"/>
  <c r="C406" i="28"/>
  <c r="D405" i="28"/>
  <c r="C405" i="28"/>
  <c r="D404" i="28" l="1"/>
  <c r="C404" i="28"/>
  <c r="D403" i="28" l="1"/>
  <c r="C403" i="28"/>
  <c r="D402" i="28" l="1"/>
  <c r="C402" i="28"/>
  <c r="D401" i="28" l="1"/>
  <c r="C401" i="28"/>
  <c r="D400" i="28" l="1"/>
  <c r="C400" i="28"/>
  <c r="D399" i="28" l="1"/>
  <c r="C399" i="28"/>
  <c r="D398" i="28" l="1"/>
  <c r="C398" i="28"/>
  <c r="D397" i="28" l="1"/>
  <c r="C397" i="28"/>
  <c r="D396" i="28" l="1"/>
  <c r="C396" i="28"/>
  <c r="D395" i="28"/>
  <c r="C395" i="28"/>
  <c r="D394" i="28"/>
  <c r="C394" i="28"/>
  <c r="D393" i="28" l="1"/>
  <c r="C393" i="28"/>
  <c r="D392" i="28" l="1"/>
  <c r="C392" i="28"/>
  <c r="D391" i="28" l="1"/>
  <c r="C391" i="28"/>
  <c r="D390" i="28" l="1"/>
  <c r="C390" i="28"/>
  <c r="D389" i="28" l="1"/>
  <c r="C389" i="28"/>
  <c r="D388" i="28" l="1"/>
  <c r="C388" i="28"/>
  <c r="D387" i="28" l="1"/>
  <c r="C387" i="28"/>
  <c r="D386" i="28" l="1"/>
  <c r="C386" i="28"/>
  <c r="D385" i="28" l="1"/>
  <c r="C385" i="28"/>
  <c r="D384" i="28" l="1"/>
  <c r="C384" i="28"/>
  <c r="D383" i="28"/>
  <c r="C383" i="28"/>
  <c r="D382" i="28" l="1"/>
  <c r="C382" i="28"/>
  <c r="D381" i="28" l="1"/>
  <c r="C381" i="28"/>
  <c r="D380" i="28"/>
  <c r="C380" i="28"/>
  <c r="D379" i="28"/>
  <c r="C379" i="28"/>
  <c r="D378" i="28" l="1"/>
  <c r="C378" i="28"/>
  <c r="D377" i="28" l="1"/>
  <c r="C377" i="28"/>
  <c r="D376" i="28" l="1"/>
  <c r="C376" i="28"/>
  <c r="D375" i="28" l="1"/>
  <c r="C375" i="28"/>
  <c r="D374" i="28" l="1"/>
  <c r="C374" i="28"/>
  <c r="D373" i="28" l="1"/>
  <c r="C373" i="28"/>
  <c r="D372" i="28" l="1"/>
  <c r="C372" i="28"/>
  <c r="D371" i="28"/>
  <c r="C371" i="28"/>
  <c r="D370" i="28" l="1"/>
  <c r="C370" i="28"/>
  <c r="D369" i="28" l="1"/>
  <c r="C369" i="28"/>
  <c r="D368" i="28"/>
  <c r="C368" i="28"/>
  <c r="D367" i="28"/>
  <c r="C367" i="28"/>
  <c r="D366" i="28" l="1"/>
  <c r="C366" i="28"/>
  <c r="D365" i="28"/>
  <c r="C365" i="28"/>
  <c r="D364" i="28"/>
  <c r="C364" i="28"/>
  <c r="D363" i="28"/>
  <c r="C363" i="28"/>
  <c r="D362" i="28" l="1"/>
  <c r="C362" i="28"/>
  <c r="D361" i="28" l="1"/>
  <c r="C361" i="28"/>
  <c r="D360" i="28" l="1"/>
  <c r="C360" i="28"/>
  <c r="D359" i="28" l="1"/>
  <c r="C359" i="28"/>
  <c r="D358" i="28" l="1"/>
  <c r="C358" i="28"/>
  <c r="D357" i="28" l="1"/>
  <c r="C357" i="28"/>
  <c r="D356" i="28" l="1"/>
  <c r="C356" i="28"/>
  <c r="D355" i="28" l="1"/>
  <c r="C355" i="28"/>
  <c r="D354" i="28" l="1"/>
  <c r="C354" i="28"/>
  <c r="D353" i="28" l="1"/>
  <c r="C353" i="28"/>
  <c r="D352" i="28" l="1"/>
  <c r="C352" i="28"/>
  <c r="D351" i="28" l="1"/>
  <c r="C351" i="28"/>
  <c r="D350" i="28" l="1"/>
  <c r="C350" i="28"/>
  <c r="D349" i="28" l="1"/>
  <c r="C349" i="28"/>
  <c r="D348" i="28" l="1"/>
  <c r="C348" i="28"/>
  <c r="D347" i="28" l="1"/>
  <c r="C347" i="28"/>
  <c r="D346" i="28" l="1"/>
  <c r="C346" i="28"/>
  <c r="D345" i="28" l="1"/>
  <c r="C345" i="28"/>
  <c r="D344" i="28" l="1"/>
  <c r="C344" i="28"/>
  <c r="D343" i="28" l="1"/>
  <c r="C343" i="28"/>
  <c r="D342" i="28" l="1"/>
  <c r="C342" i="28"/>
  <c r="D341" i="28"/>
  <c r="C341" i="28"/>
  <c r="D340" i="28" l="1"/>
  <c r="C340" i="28"/>
  <c r="D339" i="28" l="1"/>
  <c r="C339" i="28"/>
  <c r="D338" i="28" l="1"/>
  <c r="C338" i="28"/>
  <c r="D337" i="28" l="1"/>
  <c r="C337" i="28"/>
  <c r="D336" i="28" l="1"/>
  <c r="C336" i="28"/>
  <c r="D335" i="28"/>
  <c r="C335" i="28"/>
  <c r="D334" i="28" l="1"/>
  <c r="C334" i="28"/>
  <c r="D333" i="28" l="1"/>
  <c r="C333" i="28"/>
  <c r="D332" i="28" l="1"/>
  <c r="C332" i="28"/>
  <c r="D331" i="28" l="1"/>
  <c r="C331" i="28"/>
  <c r="D330" i="28" l="1"/>
  <c r="C330" i="28"/>
  <c r="D329" i="28" l="1"/>
  <c r="C329" i="28"/>
  <c r="D328" i="28"/>
  <c r="C328" i="28"/>
  <c r="D327" i="28" l="1"/>
  <c r="C327" i="28"/>
  <c r="D326" i="28" l="1"/>
  <c r="C326" i="28"/>
  <c r="D325" i="28" l="1"/>
  <c r="C325" i="28"/>
  <c r="D324" i="28" l="1"/>
  <c r="C324" i="28"/>
  <c r="D323" i="28" l="1"/>
  <c r="C323" i="28"/>
  <c r="D322" i="28" l="1"/>
  <c r="C322" i="28"/>
  <c r="D321" i="28" l="1"/>
  <c r="C321" i="28"/>
  <c r="D320" i="28" l="1"/>
  <c r="C320" i="28"/>
  <c r="D319" i="28" l="1"/>
  <c r="C319" i="28"/>
  <c r="D318" i="28"/>
  <c r="C318" i="28"/>
  <c r="D317" i="28" l="1"/>
  <c r="C317" i="28"/>
  <c r="D316" i="28" l="1"/>
  <c r="C316" i="28"/>
  <c r="D315" i="28" l="1"/>
  <c r="C315" i="28"/>
  <c r="D314" i="28" l="1"/>
  <c r="C314" i="28"/>
  <c r="D313" i="28"/>
  <c r="C313" i="28"/>
  <c r="D312" i="28"/>
  <c r="C312" i="28"/>
  <c r="D311" i="28" l="1"/>
  <c r="C311" i="28"/>
  <c r="D310" i="28"/>
  <c r="C310" i="28"/>
  <c r="D309" i="28" l="1"/>
  <c r="C309" i="28"/>
  <c r="D308" i="28" l="1"/>
  <c r="C308" i="28"/>
  <c r="D307" i="28"/>
  <c r="C307" i="28"/>
  <c r="D306" i="28" l="1"/>
  <c r="C306" i="28"/>
  <c r="D305" i="28" l="1"/>
  <c r="C305" i="28"/>
  <c r="D304" i="28"/>
  <c r="C304" i="28"/>
  <c r="D303" i="28" l="1"/>
  <c r="C303" i="28"/>
  <c r="D302" i="28" l="1"/>
  <c r="C302" i="28"/>
  <c r="D301" i="28"/>
  <c r="C301" i="28"/>
  <c r="D300" i="28" l="1"/>
  <c r="C300" i="28"/>
  <c r="D299" i="28" l="1"/>
  <c r="C299" i="28"/>
  <c r="D298" i="28" l="1"/>
  <c r="C298" i="28"/>
  <c r="D297" i="28" l="1"/>
  <c r="C297" i="28"/>
  <c r="D296" i="28" l="1"/>
  <c r="C296" i="28"/>
  <c r="D295" i="28" l="1"/>
  <c r="C295" i="28"/>
  <c r="D294" i="28" l="1"/>
  <c r="C294" i="28"/>
  <c r="D293" i="28" l="1"/>
  <c r="C293" i="28"/>
  <c r="D292" i="28" l="1"/>
  <c r="C292" i="28"/>
  <c r="D291" i="28"/>
  <c r="C291" i="28"/>
  <c r="D290" i="28" l="1"/>
  <c r="C290" i="28"/>
  <c r="D289" i="28" l="1"/>
  <c r="C289" i="28"/>
  <c r="D288" i="28"/>
  <c r="C288" i="28"/>
  <c r="D287" i="28" l="1"/>
  <c r="C287" i="28"/>
  <c r="D286" i="28"/>
  <c r="C286" i="28"/>
  <c r="D285" i="28" l="1"/>
  <c r="C285" i="28"/>
  <c r="D284" i="28" l="1"/>
  <c r="C284" i="28"/>
  <c r="D283" i="28" l="1"/>
  <c r="C283" i="28"/>
  <c r="D282" i="28" l="1"/>
  <c r="C282" i="28"/>
  <c r="D281" i="28" l="1"/>
  <c r="C281" i="28"/>
  <c r="D280" i="28" l="1"/>
  <c r="C280" i="28"/>
  <c r="D279" i="28"/>
  <c r="C279" i="28"/>
  <c r="D278" i="28" l="1"/>
  <c r="C278" i="28"/>
  <c r="D277" i="28"/>
  <c r="C277" i="28"/>
  <c r="D276" i="28" l="1"/>
  <c r="C276" i="28"/>
  <c r="D275" i="28" l="1"/>
  <c r="C275" i="28"/>
  <c r="D274" i="28" l="1"/>
  <c r="C274" i="28"/>
  <c r="D273" i="28"/>
  <c r="C273" i="28"/>
  <c r="D272" i="28" l="1"/>
  <c r="C272" i="28"/>
  <c r="D271" i="28" l="1"/>
  <c r="C271" i="28"/>
  <c r="D270" i="28" l="1"/>
  <c r="C270" i="28"/>
  <c r="D269" i="28" l="1"/>
  <c r="C269" i="28"/>
  <c r="D268" i="28" l="1"/>
  <c r="C268" i="28"/>
  <c r="D267" i="28"/>
  <c r="C267" i="28"/>
  <c r="D266" i="28" l="1"/>
  <c r="C266" i="28"/>
  <c r="D265" i="28"/>
  <c r="C265" i="28"/>
  <c r="D264" i="28" l="1"/>
  <c r="C264" i="28"/>
  <c r="D263" i="28"/>
  <c r="C263" i="28"/>
  <c r="D262" i="28"/>
  <c r="C262" i="28"/>
  <c r="D261" i="28"/>
  <c r="C261" i="28"/>
  <c r="D260" i="28"/>
  <c r="C260" i="28"/>
  <c r="D259" i="28"/>
  <c r="C259" i="28"/>
  <c r="D258" i="28" l="1"/>
  <c r="C258" i="28"/>
  <c r="D257" i="28" l="1"/>
  <c r="C257" i="28"/>
  <c r="D256" i="28" l="1"/>
  <c r="C256" i="28"/>
  <c r="D255" i="28"/>
  <c r="C255" i="28"/>
  <c r="D254" i="28" l="1"/>
  <c r="C254" i="28"/>
  <c r="D253" i="28"/>
  <c r="C253" i="28"/>
  <c r="D252" i="28" l="1"/>
  <c r="C252" i="28"/>
  <c r="D251" i="28" l="1"/>
  <c r="C251" i="28"/>
  <c r="D250" i="28"/>
  <c r="C250" i="28"/>
  <c r="D249" i="28" l="1"/>
  <c r="C249" i="28"/>
  <c r="D248" i="28" l="1"/>
  <c r="C248" i="28"/>
  <c r="D247" i="28" l="1"/>
  <c r="C247" i="28"/>
  <c r="D246" i="28" l="1"/>
  <c r="C246" i="28"/>
  <c r="D245" i="28" l="1"/>
  <c r="C245" i="28"/>
  <c r="D244" i="28"/>
  <c r="C244" i="28"/>
  <c r="D243" i="28" l="1"/>
  <c r="C243" i="28"/>
  <c r="D242" i="28" l="1"/>
  <c r="C242" i="28"/>
  <c r="D241" i="28"/>
  <c r="C241" i="28"/>
  <c r="D240" i="28" l="1"/>
  <c r="C240" i="28"/>
  <c r="D239" i="28" l="1"/>
  <c r="C239" i="28"/>
  <c r="D238" i="28"/>
  <c r="C238" i="28"/>
  <c r="D237" i="28" l="1"/>
  <c r="C237" i="28"/>
  <c r="D236" i="28" l="1"/>
  <c r="C236" i="28"/>
  <c r="D235" i="28" l="1"/>
  <c r="C235" i="28"/>
  <c r="D234" i="28" l="1"/>
  <c r="C234" i="28"/>
  <c r="D233" i="28" l="1"/>
  <c r="C233" i="28"/>
  <c r="D232" i="28" l="1"/>
  <c r="C232" i="28"/>
  <c r="D231" i="28" l="1"/>
  <c r="C231" i="28"/>
  <c r="D230" i="28" l="1"/>
  <c r="C230" i="28"/>
  <c r="D229" i="28"/>
  <c r="C229" i="28"/>
  <c r="D228" i="28" l="1"/>
  <c r="C228" i="28"/>
  <c r="D227" i="28" l="1"/>
  <c r="C227" i="28"/>
  <c r="D226" i="28" l="1"/>
  <c r="C226" i="28"/>
  <c r="D225" i="28" l="1"/>
  <c r="C225" i="28"/>
  <c r="D224" i="28"/>
  <c r="C224" i="28"/>
  <c r="D223" i="28" l="1"/>
  <c r="C223" i="28"/>
  <c r="D222" i="28" l="1"/>
  <c r="C222" i="28"/>
  <c r="D221" i="28" l="1"/>
  <c r="C221" i="28"/>
  <c r="D220" i="28" l="1"/>
  <c r="C220" i="28"/>
  <c r="D219" i="28" l="1"/>
  <c r="C219" i="28"/>
  <c r="D218" i="28" l="1"/>
  <c r="C218" i="28"/>
  <c r="D217" i="28"/>
  <c r="C217" i="28"/>
  <c r="D216" i="28" l="1"/>
  <c r="C216" i="28"/>
  <c r="D215" i="28" l="1"/>
  <c r="C215" i="28"/>
  <c r="D214" i="28" l="1"/>
  <c r="C214" i="28"/>
  <c r="D213" i="28" l="1"/>
  <c r="C213" i="28"/>
  <c r="D212" i="28"/>
  <c r="C212" i="28"/>
  <c r="D211" i="28" l="1"/>
  <c r="C211" i="28"/>
  <c r="D210" i="28" l="1"/>
  <c r="C210" i="28"/>
  <c r="D209" i="28" l="1"/>
  <c r="C209" i="28"/>
  <c r="D208" i="28" l="1"/>
  <c r="C208" i="28"/>
  <c r="D207" i="28" l="1"/>
  <c r="C207" i="28"/>
  <c r="D206" i="28"/>
  <c r="C206" i="28"/>
  <c r="D205" i="28" l="1"/>
  <c r="C205" i="28"/>
  <c r="D204" i="28" l="1"/>
  <c r="C204" i="28"/>
  <c r="D203" i="28"/>
  <c r="C203" i="28"/>
  <c r="D202" i="28" l="1"/>
  <c r="C202" i="28"/>
  <c r="D201" i="28" l="1"/>
  <c r="C201" i="28"/>
  <c r="D200" i="28" l="1"/>
  <c r="C200" i="28"/>
  <c r="D199" i="28" l="1"/>
  <c r="C199" i="28"/>
  <c r="D198" i="28" l="1"/>
  <c r="C198" i="28"/>
  <c r="D197" i="28" l="1"/>
  <c r="C197" i="28"/>
  <c r="D196" i="28"/>
  <c r="C196" i="28"/>
  <c r="D195" i="28" l="1"/>
  <c r="C195" i="28"/>
  <c r="D194" i="28" l="1"/>
  <c r="C194" i="28"/>
  <c r="D193" i="28"/>
  <c r="C193" i="28"/>
  <c r="D192" i="28" l="1"/>
  <c r="C192" i="28"/>
  <c r="D191" i="28" l="1"/>
  <c r="C191" i="28"/>
  <c r="D190" i="28" l="1"/>
  <c r="C190" i="28"/>
  <c r="D189" i="28" l="1"/>
  <c r="C189" i="28"/>
  <c r="D188" i="28" l="1"/>
  <c r="C188" i="28"/>
  <c r="D187" i="28" l="1"/>
  <c r="C187" i="28"/>
  <c r="D186" i="28"/>
  <c r="C186" i="28"/>
  <c r="D185" i="28" l="1"/>
  <c r="C185" i="28"/>
  <c r="D184" i="28" l="1"/>
  <c r="C184" i="28"/>
  <c r="D183" i="28"/>
  <c r="C183" i="28"/>
  <c r="D182" i="28" l="1"/>
  <c r="C182" i="28"/>
  <c r="D181" i="28" l="1"/>
  <c r="C181" i="28"/>
  <c r="D180" i="28" l="1"/>
  <c r="C180" i="28"/>
  <c r="D179" i="28" l="1"/>
  <c r="C179" i="28"/>
  <c r="D178" i="28" l="1"/>
  <c r="C178" i="28"/>
  <c r="D177" i="28" l="1"/>
  <c r="C177" i="28"/>
  <c r="D176" i="28" l="1"/>
  <c r="C176" i="28"/>
  <c r="D175" i="28" l="1"/>
  <c r="C175" i="28"/>
  <c r="D174" i="28" l="1"/>
  <c r="C174" i="28"/>
  <c r="D173" i="28" l="1"/>
  <c r="C173" i="28"/>
  <c r="D172" i="28" l="1"/>
  <c r="C172" i="28"/>
  <c r="D171" i="28" l="1"/>
  <c r="C171" i="28"/>
  <c r="D170" i="28" l="1"/>
  <c r="C170" i="28"/>
  <c r="D169" i="28" l="1"/>
  <c r="C169" i="28"/>
  <c r="D168" i="28" l="1"/>
  <c r="C168" i="28"/>
  <c r="D167" i="28"/>
  <c r="C167" i="28"/>
  <c r="D166" i="28" l="1"/>
  <c r="C166" i="28"/>
  <c r="D165" i="28" l="1"/>
  <c r="C165" i="28"/>
  <c r="D164" i="28" l="1"/>
  <c r="C164" i="28"/>
  <c r="D163" i="28" l="1"/>
  <c r="C163" i="28"/>
  <c r="D162" i="28" l="1"/>
  <c r="C162" i="28"/>
  <c r="D161" i="28" l="1"/>
  <c r="C161" i="28"/>
  <c r="D160" i="28" l="1"/>
  <c r="C160" i="28"/>
  <c r="D159" i="28" l="1"/>
  <c r="C159" i="28"/>
  <c r="D158" i="28" l="1"/>
  <c r="C158" i="28"/>
  <c r="D157" i="28" l="1"/>
  <c r="C157" i="28"/>
  <c r="D156" i="28" l="1"/>
  <c r="C156" i="28"/>
  <c r="D155" i="28"/>
  <c r="C155" i="28"/>
  <c r="D154" i="28" l="1"/>
  <c r="C154" i="28"/>
  <c r="D153" i="28" l="1"/>
  <c r="C153" i="28"/>
  <c r="D152" i="28" l="1"/>
  <c r="C152" i="28"/>
  <c r="D151" i="28"/>
  <c r="C151" i="28"/>
  <c r="D150" i="28" l="1"/>
  <c r="C150" i="28"/>
  <c r="D149" i="28" l="1"/>
  <c r="C149" i="28"/>
  <c r="D148" i="28" l="1"/>
  <c r="C148" i="28"/>
  <c r="D147" i="28" l="1"/>
  <c r="C147" i="28"/>
  <c r="D146" i="28"/>
  <c r="C146" i="28"/>
  <c r="D145" i="28" l="1"/>
  <c r="C145" i="28"/>
  <c r="D144" i="28" l="1"/>
  <c r="C144" i="28"/>
  <c r="D143" i="28" l="1"/>
  <c r="C143" i="28"/>
  <c r="D142" i="28" l="1"/>
  <c r="C142" i="28"/>
  <c r="D141" i="28" l="1"/>
  <c r="C141" i="28"/>
  <c r="D140" i="28" l="1"/>
  <c r="C140" i="28"/>
  <c r="D139" i="28" l="1"/>
  <c r="C139" i="28"/>
  <c r="D138" i="28" l="1"/>
  <c r="C138" i="28"/>
  <c r="D137" i="28" l="1"/>
  <c r="C137" i="28"/>
  <c r="D136" i="28" l="1"/>
  <c r="C136" i="28"/>
  <c r="D135" i="28" l="1"/>
  <c r="C135" i="28"/>
  <c r="D134" i="28"/>
  <c r="C134" i="28"/>
  <c r="D133" i="28" l="1"/>
  <c r="C133" i="28"/>
  <c r="D132" i="28" l="1"/>
  <c r="C132" i="28"/>
  <c r="D131" i="28" l="1"/>
  <c r="C131" i="28"/>
  <c r="D130" i="28" l="1"/>
  <c r="C130" i="28"/>
  <c r="D129" i="28" l="1"/>
  <c r="C129" i="28"/>
  <c r="D128" i="28" l="1"/>
  <c r="C128" i="28"/>
  <c r="D127" i="28" l="1"/>
  <c r="C127" i="28"/>
  <c r="D126" i="28"/>
  <c r="C126" i="28"/>
  <c r="D125" i="28" l="1"/>
  <c r="C125" i="28"/>
  <c r="D124" i="28" l="1"/>
  <c r="C124" i="28"/>
  <c r="D123" i="28" l="1"/>
  <c r="C123" i="28"/>
  <c r="D122" i="28"/>
  <c r="C122" i="28"/>
  <c r="D121" i="28" l="1"/>
  <c r="C121" i="28"/>
  <c r="D120" i="28" l="1"/>
  <c r="C120" i="28"/>
  <c r="D119" i="28" l="1"/>
  <c r="C119" i="28"/>
  <c r="D118" i="28" l="1"/>
  <c r="C118" i="28"/>
  <c r="D117" i="28" l="1"/>
  <c r="C117" i="28"/>
  <c r="D116" i="28" l="1"/>
  <c r="C116" i="28"/>
  <c r="D115" i="28" l="1"/>
  <c r="C115" i="28"/>
  <c r="D114" i="28" l="1"/>
  <c r="C114" i="28"/>
  <c r="D113" i="28" l="1"/>
  <c r="C113" i="28"/>
  <c r="D112" i="28" l="1"/>
  <c r="C112" i="28"/>
  <c r="D111" i="28"/>
  <c r="C111" i="28"/>
  <c r="D110" i="28" l="1"/>
  <c r="C110" i="28"/>
  <c r="D109" i="28" l="1"/>
  <c r="C109" i="28"/>
  <c r="D108" i="28" l="1"/>
  <c r="C108" i="28"/>
  <c r="D107" i="28" l="1"/>
  <c r="C107" i="28"/>
  <c r="D106" i="28" l="1"/>
  <c r="C106" i="28"/>
  <c r="D105" i="28"/>
  <c r="C105" i="28"/>
  <c r="D104" i="28" l="1"/>
  <c r="C104" i="28"/>
  <c r="D103" i="28" l="1"/>
  <c r="C103" i="28"/>
  <c r="D102" i="28" l="1"/>
  <c r="C102" i="28"/>
  <c r="D101" i="28" l="1"/>
  <c r="C101" i="28"/>
  <c r="D100" i="28" l="1"/>
  <c r="C100" i="28"/>
  <c r="D99" i="28" l="1"/>
  <c r="C99" i="28"/>
  <c r="D98" i="28" l="1"/>
  <c r="C98" i="28"/>
  <c r="D97" i="28" l="1"/>
  <c r="C97" i="28"/>
  <c r="D96" i="28" l="1"/>
  <c r="C96" i="28"/>
  <c r="D95" i="28" l="1"/>
  <c r="C95" i="28"/>
  <c r="D94" i="28"/>
  <c r="C94" i="28"/>
  <c r="D93" i="28" l="1"/>
  <c r="C93" i="28"/>
  <c r="D92" i="28" l="1"/>
  <c r="C92" i="28"/>
  <c r="D91" i="28" l="1"/>
  <c r="C91" i="28"/>
  <c r="D90" i="28" l="1"/>
  <c r="C90" i="28"/>
  <c r="D89" i="28" l="1"/>
  <c r="C89" i="28"/>
  <c r="D88" i="28" l="1"/>
  <c r="C88" i="28"/>
  <c r="D87" i="28" l="1"/>
  <c r="C87" i="28"/>
  <c r="D86" i="28"/>
  <c r="C86" i="28"/>
  <c r="D85" i="28" l="1"/>
  <c r="C85" i="28"/>
  <c r="D84" i="28" l="1"/>
  <c r="C84" i="28"/>
  <c r="D83" i="28" l="1"/>
  <c r="C83" i="28"/>
  <c r="D82" i="28" l="1"/>
  <c r="C82" i="28"/>
  <c r="D81" i="28"/>
  <c r="C81" i="28"/>
  <c r="D80" i="28" l="1"/>
  <c r="C80" i="28"/>
  <c r="D79" i="28" l="1"/>
  <c r="C79" i="28"/>
  <c r="D78" i="28" l="1"/>
  <c r="C78" i="28"/>
  <c r="D77" i="28" l="1"/>
  <c r="C77" i="28"/>
  <c r="D76" i="28" l="1"/>
  <c r="C76" i="28"/>
  <c r="D75" i="28" l="1"/>
  <c r="C75" i="28"/>
  <c r="D74" i="28"/>
  <c r="C74" i="28"/>
  <c r="D73" i="28" l="1"/>
  <c r="C73" i="28"/>
  <c r="D72" i="28" l="1"/>
  <c r="C72" i="28"/>
  <c r="D71" i="28" l="1"/>
  <c r="C71" i="28"/>
  <c r="D70" i="28"/>
  <c r="C70" i="28"/>
  <c r="D69" i="28" l="1"/>
  <c r="C69" i="28"/>
  <c r="D68" i="28" l="1"/>
  <c r="C68" i="28"/>
  <c r="D67" i="28" l="1"/>
  <c r="C67" i="28"/>
  <c r="D66" i="28" l="1"/>
  <c r="C66" i="28"/>
  <c r="D65" i="28" l="1"/>
  <c r="C65" i="28"/>
  <c r="D64" i="28"/>
  <c r="C64" i="28"/>
  <c r="D63" i="28"/>
  <c r="C63" i="28"/>
  <c r="D62" i="28" l="1"/>
  <c r="C62" i="28"/>
  <c r="D61" i="28" l="1"/>
  <c r="C61" i="28"/>
  <c r="D60" i="28" l="1"/>
  <c r="C60" i="28"/>
  <c r="D59" i="28" l="1"/>
  <c r="C59" i="28"/>
  <c r="D58" i="28" l="1"/>
  <c r="C58" i="28"/>
  <c r="D57" i="28" l="1"/>
  <c r="C57" i="28"/>
  <c r="D56" i="28" l="1"/>
  <c r="C56" i="28"/>
  <c r="D55" i="28" l="1"/>
  <c r="C55" i="28"/>
  <c r="D54" i="28" l="1"/>
  <c r="C54" i="28"/>
  <c r="D53" i="28" l="1"/>
  <c r="C53" i="28"/>
  <c r="D52" i="28"/>
  <c r="C52" i="28"/>
  <c r="D51" i="28"/>
  <c r="C51" i="28"/>
  <c r="D50" i="28" l="1"/>
  <c r="C50" i="28"/>
  <c r="D49" i="28" l="1"/>
  <c r="C49" i="28"/>
  <c r="D48" i="28" l="1"/>
  <c r="C48" i="28"/>
  <c r="D47" i="28" l="1"/>
  <c r="C47" i="28"/>
  <c r="D46" i="28"/>
  <c r="C46" i="28"/>
  <c r="D45" i="28" l="1"/>
  <c r="C45" i="28"/>
  <c r="D44" i="28" l="1"/>
  <c r="C44" i="28"/>
  <c r="D43" i="28"/>
  <c r="C43" i="28"/>
  <c r="D42" i="28" l="1"/>
  <c r="C42" i="28"/>
  <c r="D41" i="28" l="1"/>
  <c r="C41" i="28"/>
  <c r="D40" i="28" l="1"/>
  <c r="C40" i="28"/>
  <c r="D39" i="28"/>
  <c r="C39" i="28"/>
  <c r="D38" i="28" l="1"/>
  <c r="C38" i="28"/>
  <c r="D37" i="28"/>
  <c r="C37" i="28"/>
  <c r="D36" i="28" l="1"/>
  <c r="C36" i="28"/>
  <c r="D35" i="28" l="1"/>
  <c r="C35" i="28"/>
  <c r="D34" i="28" l="1"/>
  <c r="C34" i="28"/>
  <c r="D33" i="28" l="1"/>
  <c r="C33" i="28"/>
  <c r="D32" i="28" l="1"/>
  <c r="C32" i="28"/>
  <c r="D31" i="28"/>
  <c r="C31" i="28"/>
  <c r="D30" i="28" l="1"/>
  <c r="C30" i="28"/>
  <c r="D29" i="28"/>
  <c r="C29" i="28"/>
  <c r="D28" i="28" l="1"/>
  <c r="C28" i="28"/>
  <c r="D27" i="28" l="1"/>
  <c r="C27" i="28"/>
  <c r="D26" i="28" l="1"/>
  <c r="C26" i="28"/>
  <c r="D25" i="28"/>
  <c r="C25" i="28"/>
  <c r="D24" i="28" l="1"/>
  <c r="C24" i="28"/>
  <c r="D23" i="28" l="1"/>
  <c r="C23" i="28"/>
  <c r="D22" i="28" l="1"/>
  <c r="C22" i="28"/>
  <c r="D21" i="28" l="1"/>
  <c r="C21" i="28"/>
  <c r="D20" i="28" l="1"/>
  <c r="C20" i="28"/>
  <c r="D19" i="28" l="1"/>
  <c r="C19" i="28"/>
  <c r="D18" i="28" l="1"/>
  <c r="C18" i="28"/>
  <c r="D17" i="28" l="1"/>
  <c r="C17" i="28"/>
  <c r="D16" i="28" l="1"/>
  <c r="C16" i="28"/>
  <c r="D15" i="28" l="1"/>
  <c r="C15" i="28"/>
  <c r="D14" i="28" l="1"/>
  <c r="C14" i="28"/>
  <c r="D13" i="28" l="1"/>
  <c r="C13" i="28"/>
  <c r="D12" i="28"/>
  <c r="C12" i="28"/>
  <c r="D11" i="28" l="1"/>
  <c r="C11" i="28"/>
  <c r="D10" i="28"/>
  <c r="C10" i="28"/>
  <c r="D9" i="28"/>
  <c r="C9" i="28"/>
  <c r="D8" i="28" l="1"/>
  <c r="C8" i="28"/>
  <c r="D7" i="28"/>
  <c r="C7" i="28"/>
  <c r="D6" i="28"/>
  <c r="C6" i="28"/>
  <c r="D5" i="28" l="1"/>
  <c r="C5" i="28"/>
  <c r="A5" i="28"/>
  <c r="D4" i="28"/>
  <c r="C4" i="28"/>
  <c r="A6" i="28" l="1"/>
  <c r="A7" i="28" l="1"/>
  <c r="A8" i="28" l="1"/>
  <c r="A9" i="28" l="1"/>
  <c r="A10" i="28" l="1"/>
  <c r="A11" i="28" l="1"/>
  <c r="A12" i="28" l="1"/>
  <c r="A13" i="28" l="1"/>
  <c r="A14" i="28" l="1"/>
  <c r="A15" i="28" l="1"/>
  <c r="A16" i="28" l="1"/>
  <c r="A17" i="28" l="1"/>
  <c r="A18" i="28" l="1"/>
  <c r="A19" i="28" l="1"/>
  <c r="A20" i="28" l="1"/>
  <c r="A21" i="28" l="1"/>
  <c r="A22" i="28" l="1"/>
  <c r="A23" i="28" l="1"/>
  <c r="A24" i="28" l="1"/>
  <c r="A25" i="28" l="1"/>
  <c r="A26" i="28" l="1"/>
  <c r="A27" i="28" l="1"/>
  <c r="A28" i="28" l="1"/>
  <c r="A29" i="28" l="1"/>
  <c r="A30" i="28" l="1"/>
  <c r="A31" i="28" l="1"/>
  <c r="A32" i="28" l="1"/>
  <c r="A33" i="28" l="1"/>
  <c r="A34" i="28" l="1"/>
  <c r="A35" i="28" l="1"/>
  <c r="A36" i="28" l="1"/>
  <c r="A37" i="28" l="1"/>
  <c r="A38" i="28" l="1"/>
  <c r="A39" i="28" l="1"/>
  <c r="A40" i="28" l="1"/>
  <c r="A41" i="28" l="1"/>
  <c r="A42" i="28" l="1"/>
  <c r="A43" i="28" l="1"/>
  <c r="A44" i="28" l="1"/>
  <c r="A45" i="28" l="1"/>
  <c r="A46" i="28" l="1"/>
  <c r="A47" i="28" l="1"/>
  <c r="A48" i="28" l="1"/>
  <c r="A49" i="28" l="1"/>
  <c r="A50" i="28" l="1"/>
  <c r="A51" i="28" l="1"/>
  <c r="A52" i="28" l="1"/>
  <c r="A53" i="28" l="1"/>
  <c r="A54" i="28" l="1"/>
  <c r="A55" i="28" l="1"/>
  <c r="A56" i="28" l="1"/>
  <c r="A57" i="28" l="1"/>
  <c r="A58" i="28" l="1"/>
  <c r="A59" i="28" l="1"/>
  <c r="A60" i="28" l="1"/>
  <c r="A61" i="28" l="1"/>
  <c r="A62" i="28" l="1"/>
  <c r="A63" i="28" l="1"/>
  <c r="A64" i="28" l="1"/>
  <c r="A65" i="28" l="1"/>
  <c r="A66" i="28" l="1"/>
  <c r="A67" i="28" l="1"/>
  <c r="A68" i="28" l="1"/>
  <c r="A69" i="28" l="1"/>
  <c r="A70" i="28" l="1"/>
  <c r="A71" i="28" l="1"/>
  <c r="A72" i="28" l="1"/>
  <c r="A73" i="28" l="1"/>
  <c r="A74" i="28" l="1"/>
  <c r="A75" i="28" l="1"/>
  <c r="A76" i="28" l="1"/>
  <c r="A77" i="28" l="1"/>
  <c r="A78" i="28" l="1"/>
  <c r="A79" i="28" l="1"/>
  <c r="A80" i="28" l="1"/>
  <c r="A81" i="28" l="1"/>
  <c r="A82" i="28" l="1"/>
  <c r="A83" i="28" l="1"/>
  <c r="A84" i="28" l="1"/>
  <c r="A85" i="28" l="1"/>
  <c r="A86" i="28" l="1"/>
  <c r="A87" i="28" l="1"/>
  <c r="A88" i="28" l="1"/>
  <c r="A89" i="28" l="1"/>
  <c r="A90" i="28" l="1"/>
  <c r="A91" i="28" l="1"/>
  <c r="A92" i="28" l="1"/>
  <c r="A93" i="28" l="1"/>
  <c r="A94" i="28" l="1"/>
  <c r="A95" i="28" l="1"/>
  <c r="A96" i="28" l="1"/>
  <c r="A97" i="28" l="1"/>
  <c r="A98" i="28" l="1"/>
  <c r="A99" i="28" l="1"/>
  <c r="A100" i="28" l="1"/>
  <c r="A101" i="28" l="1"/>
  <c r="A102" i="28" l="1"/>
  <c r="A103" i="28" l="1"/>
  <c r="A104" i="28" l="1"/>
  <c r="A105" i="28" l="1"/>
  <c r="A106" i="28" l="1"/>
  <c r="A107" i="28" l="1"/>
  <c r="A108" i="28" l="1"/>
  <c r="A109" i="28" l="1"/>
  <c r="A110" i="28" l="1"/>
  <c r="A111" i="28" l="1"/>
  <c r="A112" i="28" l="1"/>
  <c r="A113" i="28" l="1"/>
  <c r="A114" i="28" l="1"/>
  <c r="A115" i="28" l="1"/>
  <c r="A116" i="28" l="1"/>
  <c r="A117" i="28" l="1"/>
  <c r="A118" i="28" l="1"/>
  <c r="A119" i="28" l="1"/>
  <c r="A120" i="28" l="1"/>
  <c r="A121" i="28" l="1"/>
  <c r="A122" i="28" l="1"/>
  <c r="A123" i="28" l="1"/>
  <c r="A124" i="28" l="1"/>
  <c r="A125" i="28" l="1"/>
  <c r="A126" i="28" l="1"/>
  <c r="A127" i="28" l="1"/>
  <c r="A128" i="28" l="1"/>
  <c r="A129" i="28" l="1"/>
  <c r="A130" i="28" l="1"/>
  <c r="A131" i="28" l="1"/>
  <c r="A132" i="28" l="1"/>
  <c r="A133" i="28" l="1"/>
  <c r="A134" i="28" l="1"/>
  <c r="A135" i="28" l="1"/>
  <c r="A136" i="28" l="1"/>
  <c r="A137" i="28" l="1"/>
  <c r="A138" i="28" l="1"/>
  <c r="A139" i="28" l="1"/>
  <c r="A140" i="28" l="1"/>
  <c r="A141" i="28" l="1"/>
  <c r="A142" i="28" l="1"/>
  <c r="A143" i="28" l="1"/>
  <c r="A144" i="28" l="1"/>
  <c r="A145" i="28" l="1"/>
  <c r="A146" i="28" l="1"/>
  <c r="A147" i="28" l="1"/>
  <c r="A148" i="28" l="1"/>
  <c r="A149" i="28" l="1"/>
  <c r="A150" i="28" l="1"/>
  <c r="A151" i="28" l="1"/>
  <c r="A152" i="28" l="1"/>
  <c r="A153" i="28" l="1"/>
  <c r="A154" i="28" l="1"/>
  <c r="A155" i="28" l="1"/>
  <c r="A156" i="28" l="1"/>
  <c r="A157" i="28" l="1"/>
  <c r="A158" i="28" l="1"/>
  <c r="A159" i="28" l="1"/>
  <c r="A160" i="28" l="1"/>
  <c r="A161" i="28" l="1"/>
  <c r="A162" i="28" l="1"/>
  <c r="A163" i="28" l="1"/>
  <c r="A164" i="28" l="1"/>
  <c r="A165" i="28" l="1"/>
  <c r="A166" i="28" l="1"/>
  <c r="A167" i="28" l="1"/>
  <c r="A168" i="28" l="1"/>
  <c r="A169" i="28" l="1"/>
  <c r="A170" i="28" l="1"/>
  <c r="A171" i="28" l="1"/>
  <c r="A172" i="28" l="1"/>
  <c r="A173" i="28" l="1"/>
  <c r="A174" i="28" l="1"/>
  <c r="A175" i="28" l="1"/>
  <c r="A176" i="28" l="1"/>
  <c r="A177" i="28" l="1"/>
  <c r="A178" i="28" l="1"/>
  <c r="A179" i="28" l="1"/>
  <c r="A180" i="28" l="1"/>
  <c r="A181" i="28" l="1"/>
  <c r="A182" i="28" l="1"/>
  <c r="A183" i="28" l="1"/>
  <c r="A184" i="28" l="1"/>
  <c r="A185" i="28" l="1"/>
  <c r="A186" i="28" l="1"/>
  <c r="A187" i="28" l="1"/>
  <c r="A188" i="28" l="1"/>
  <c r="A189" i="28" l="1"/>
  <c r="A190" i="28" l="1"/>
  <c r="A191" i="28" l="1"/>
  <c r="A192" i="28" l="1"/>
  <c r="A193" i="28" l="1"/>
  <c r="A194" i="28" l="1"/>
  <c r="A195" i="28" l="1"/>
  <c r="A196" i="28" l="1"/>
  <c r="A197" i="28" l="1"/>
  <c r="A198" i="28" l="1"/>
  <c r="A199" i="28" l="1"/>
  <c r="A200" i="28" l="1"/>
  <c r="A201" i="28" l="1"/>
  <c r="A202" i="28" l="1"/>
  <c r="A203" i="28" l="1"/>
  <c r="A204" i="28" l="1"/>
  <c r="A205" i="28" l="1"/>
  <c r="A206" i="28" l="1"/>
  <c r="A207" i="28" l="1"/>
  <c r="A208" i="28" l="1"/>
  <c r="A209" i="28" l="1"/>
  <c r="A210" i="28" l="1"/>
  <c r="A211" i="28" l="1"/>
  <c r="A212" i="28" l="1"/>
  <c r="A213" i="28" l="1"/>
  <c r="A214" i="28" l="1"/>
  <c r="A215" i="28" l="1"/>
  <c r="A216" i="28" l="1"/>
  <c r="A217" i="28" l="1"/>
  <c r="A218" i="28" l="1"/>
  <c r="A219" i="28" l="1"/>
  <c r="A220" i="28" l="1"/>
  <c r="A221" i="28" l="1"/>
  <c r="A222" i="28" l="1"/>
  <c r="A223" i="28" l="1"/>
  <c r="A224" i="28" l="1"/>
  <c r="A225" i="28" l="1"/>
  <c r="A226" i="28" l="1"/>
  <c r="A227" i="28" l="1"/>
  <c r="A228" i="28" l="1"/>
  <c r="A229" i="28" l="1"/>
  <c r="A230" i="28" l="1"/>
  <c r="A231" i="28" l="1"/>
  <c r="A232" i="28" l="1"/>
  <c r="A233" i="28" l="1"/>
  <c r="A234" i="28" l="1"/>
  <c r="A235" i="28" l="1"/>
  <c r="A236" i="28" l="1"/>
  <c r="A237" i="28" l="1"/>
  <c r="A238" i="28" l="1"/>
  <c r="A239" i="28" l="1"/>
  <c r="A240" i="28" l="1"/>
  <c r="A241" i="28" l="1"/>
  <c r="A242" i="28" l="1"/>
  <c r="A243" i="28" l="1"/>
  <c r="A244" i="28" l="1"/>
  <c r="A245" i="28" l="1"/>
  <c r="A246" i="28" l="1"/>
  <c r="A247" i="28" l="1"/>
  <c r="A248" i="28" l="1"/>
  <c r="A249" i="28" l="1"/>
  <c r="A250" i="28" l="1"/>
  <c r="A251" i="28" l="1"/>
  <c r="A252" i="28" l="1"/>
  <c r="A253" i="28" l="1"/>
  <c r="A254" i="28" l="1"/>
  <c r="A255" i="28" l="1"/>
  <c r="A256" i="28" l="1"/>
  <c r="A257" i="28" l="1"/>
  <c r="A258" i="28" l="1"/>
  <c r="A259" i="28" l="1"/>
  <c r="A260" i="28" l="1"/>
  <c r="A261" i="28" l="1"/>
  <c r="A262" i="28" l="1"/>
  <c r="A263" i="28" l="1"/>
  <c r="A264" i="28" l="1"/>
  <c r="A265" i="28" l="1"/>
  <c r="A266" i="28" l="1"/>
  <c r="A267" i="28" l="1"/>
  <c r="A268" i="28" l="1"/>
  <c r="A269" i="28" l="1"/>
  <c r="A270" i="28" l="1"/>
  <c r="A271" i="28" l="1"/>
  <c r="A272" i="28" l="1"/>
  <c r="A273" i="28" l="1"/>
  <c r="A274" i="28" l="1"/>
  <c r="A275" i="28" l="1"/>
  <c r="A276" i="28" l="1"/>
  <c r="A277" i="28" l="1"/>
  <c r="A278" i="28" l="1"/>
  <c r="A279" i="28" l="1"/>
  <c r="A280" i="28" l="1"/>
  <c r="A281" i="28" l="1"/>
  <c r="A282" i="28" l="1"/>
  <c r="A283" i="28" l="1"/>
  <c r="A284" i="28" l="1"/>
  <c r="A285" i="28" l="1"/>
  <c r="A286" i="28" l="1"/>
  <c r="A287" i="28" l="1"/>
  <c r="A288" i="28" l="1"/>
  <c r="A289" i="28" l="1"/>
  <c r="A290" i="28" l="1"/>
  <c r="A291" i="28" l="1"/>
  <c r="A292" i="28" l="1"/>
  <c r="A293" i="28" l="1"/>
  <c r="A294" i="28" l="1"/>
  <c r="A295" i="28" l="1"/>
  <c r="A296" i="28" l="1"/>
  <c r="A297" i="28" l="1"/>
  <c r="A298" i="28" l="1"/>
  <c r="A299" i="28" l="1"/>
  <c r="A300" i="28" l="1"/>
  <c r="A301" i="28" l="1"/>
  <c r="A302" i="28" l="1"/>
  <c r="A303" i="28" l="1"/>
  <c r="A304" i="28" l="1"/>
  <c r="A305" i="28" l="1"/>
  <c r="A306" i="28" l="1"/>
  <c r="A307" i="28" l="1"/>
  <c r="A308" i="28" l="1"/>
  <c r="A309" i="28" l="1"/>
  <c r="A310" i="28" l="1"/>
  <c r="A311" i="28" l="1"/>
  <c r="A312" i="28" l="1"/>
  <c r="A313" i="28" l="1"/>
  <c r="A314" i="28" l="1"/>
  <c r="A315" i="28" l="1"/>
  <c r="A316" i="28" l="1"/>
  <c r="A317" i="28" l="1"/>
  <c r="A318" i="28" l="1"/>
  <c r="A319" i="28" l="1"/>
  <c r="A320" i="28" l="1"/>
  <c r="A321" i="28" l="1"/>
  <c r="A322" i="28" l="1"/>
  <c r="A323" i="28" l="1"/>
  <c r="A324" i="28" l="1"/>
  <c r="A325" i="28" l="1"/>
  <c r="A326" i="28" l="1"/>
  <c r="A327" i="28" l="1"/>
  <c r="A328" i="28" l="1"/>
  <c r="A329" i="28" l="1"/>
  <c r="A330" i="28" l="1"/>
  <c r="A331" i="28" l="1"/>
  <c r="A332" i="28" l="1"/>
  <c r="A333" i="28" l="1"/>
  <c r="A334" i="28" l="1"/>
  <c r="A335" i="28" l="1"/>
  <c r="A336" i="28" l="1"/>
  <c r="A337" i="28" l="1"/>
  <c r="A338" i="28" l="1"/>
  <c r="A339" i="28" l="1"/>
  <c r="A340" i="28" l="1"/>
  <c r="A341" i="28" l="1"/>
  <c r="A342" i="28" l="1"/>
  <c r="A343" i="28" l="1"/>
  <c r="A344" i="28" l="1"/>
  <c r="A345" i="28" l="1"/>
  <c r="A346" i="28" l="1"/>
  <c r="A347" i="28" l="1"/>
  <c r="A348" i="28" l="1"/>
  <c r="A349" i="28" l="1"/>
  <c r="A350" i="28" l="1"/>
  <c r="A351" i="28" l="1"/>
  <c r="A352" i="28" l="1"/>
  <c r="A353" i="28" l="1"/>
  <c r="A354" i="28" l="1"/>
  <c r="A355" i="28" l="1"/>
  <c r="A356" i="28" l="1"/>
  <c r="A357" i="28" l="1"/>
  <c r="A358" i="28" l="1"/>
  <c r="A359" i="28" l="1"/>
  <c r="A360" i="28" l="1"/>
  <c r="A361" i="28" l="1"/>
  <c r="A362" i="28" l="1"/>
  <c r="A363" i="28" l="1"/>
  <c r="A364" i="28" l="1"/>
  <c r="A365" i="28" l="1"/>
  <c r="A366" i="28" l="1"/>
  <c r="A367" i="28" l="1"/>
  <c r="A368" i="28" l="1"/>
  <c r="A369" i="28" l="1"/>
  <c r="A370" i="28" l="1"/>
  <c r="A371" i="28" l="1"/>
  <c r="A372" i="28" l="1"/>
  <c r="A373" i="28" l="1"/>
  <c r="A374" i="28" l="1"/>
  <c r="A375" i="28" l="1"/>
  <c r="A376" i="28" l="1"/>
  <c r="A377" i="28" l="1"/>
  <c r="A378" i="28" l="1"/>
  <c r="A379" i="28" l="1"/>
  <c r="A380" i="28" l="1"/>
  <c r="A381" i="28" l="1"/>
  <c r="A382" i="28" l="1"/>
  <c r="A383" i="28" l="1"/>
  <c r="A384" i="28" l="1"/>
  <c r="A385" i="28" l="1"/>
  <c r="A386" i="28" l="1"/>
  <c r="A387" i="28" l="1"/>
  <c r="A388" i="28" l="1"/>
  <c r="A389" i="28" l="1"/>
  <c r="A390" i="28" l="1"/>
  <c r="A391" i="28" l="1"/>
  <c r="A392" i="28" l="1"/>
  <c r="A393" i="28" l="1"/>
  <c r="A394" i="28" l="1"/>
  <c r="A395" i="28" l="1"/>
  <c r="A396" i="28" l="1"/>
  <c r="A397" i="28" l="1"/>
  <c r="A398" i="28" l="1"/>
  <c r="A399" i="28" l="1"/>
  <c r="A400" i="28" l="1"/>
  <c r="A401" i="28" l="1"/>
  <c r="A402" i="28" l="1"/>
  <c r="A403" i="28" l="1"/>
  <c r="A404" i="28" l="1"/>
  <c r="A405" i="28" l="1"/>
  <c r="A406" i="28" l="1"/>
  <c r="A407" i="28" l="1"/>
  <c r="A408" i="28" l="1"/>
  <c r="A409" i="28" l="1"/>
  <c r="A410" i="28" l="1"/>
  <c r="A411" i="28" l="1"/>
  <c r="A412" i="28" l="1"/>
  <c r="A413" i="28" l="1"/>
  <c r="A414" i="28" l="1"/>
  <c r="A415" i="28" l="1"/>
  <c r="A416" i="28" l="1"/>
  <c r="A417" i="28" l="1"/>
  <c r="A418" i="28" l="1"/>
  <c r="A419" i="28" l="1"/>
  <c r="A420" i="28" l="1"/>
  <c r="A421" i="28" l="1"/>
  <c r="A422" i="28" l="1"/>
  <c r="A423" i="28" l="1"/>
  <c r="A424" i="28" l="1"/>
  <c r="A425" i="28" l="1"/>
  <c r="A426" i="28" l="1"/>
  <c r="A427" i="28" l="1"/>
  <c r="A428" i="28" l="1"/>
  <c r="A429" i="28" l="1"/>
  <c r="A430" i="28" l="1"/>
  <c r="A431" i="28" l="1"/>
  <c r="A432" i="28" l="1"/>
  <c r="A433" i="28" l="1"/>
  <c r="A434" i="28" l="1"/>
  <c r="A435" i="28" l="1"/>
  <c r="A436" i="28" l="1"/>
  <c r="A437" i="28" l="1"/>
  <c r="A438" i="28" l="1"/>
  <c r="G98" i="61"/>
  <c r="A439" i="28" l="1"/>
  <c r="A440" i="28" l="1"/>
  <c r="A441" i="28" l="1"/>
  <c r="A442" i="28" l="1"/>
  <c r="G102" i="61"/>
  <c r="A443" i="28" l="1"/>
  <c r="A444" i="28" l="1"/>
  <c r="A445" i="28" l="1"/>
  <c r="A446" i="28" l="1"/>
  <c r="A447" i="28" l="1"/>
  <c r="A448" i="28" l="1"/>
  <c r="W889" i="28"/>
  <c r="S889" i="28"/>
  <c r="R889" i="28"/>
  <c r="Q889" i="28"/>
  <c r="E889" i="28"/>
  <c r="G889" i="28"/>
  <c r="T889" i="28"/>
  <c r="A449" i="28" l="1"/>
  <c r="O889" i="28"/>
  <c r="A450" i="28" l="1"/>
  <c r="K889" i="28"/>
  <c r="A451" i="28" l="1"/>
  <c r="A452" i="28" l="1"/>
  <c r="A453" i="28" l="1"/>
  <c r="A454" i="28" l="1"/>
  <c r="A455" i="28" l="1"/>
  <c r="A456" i="28" l="1"/>
  <c r="A457" i="28" l="1"/>
  <c r="A458" i="28" l="1"/>
  <c r="A459" i="28" l="1"/>
  <c r="A460" i="28" l="1"/>
  <c r="A461" i="28" l="1"/>
  <c r="A462" i="28" l="1"/>
  <c r="A463" i="28" l="1"/>
  <c r="A464" i="28" l="1"/>
  <c r="A465" i="28" l="1"/>
  <c r="A466" i="28" l="1"/>
  <c r="A467" i="28" l="1"/>
  <c r="A468" i="28" l="1"/>
  <c r="A469" i="28" l="1"/>
  <c r="A470" i="28" l="1"/>
  <c r="A471" i="28" l="1"/>
  <c r="A472" i="28" l="1"/>
  <c r="A473" i="28" l="1"/>
  <c r="A474" i="28" l="1"/>
  <c r="A475" i="28" l="1"/>
  <c r="A476" i="28" l="1"/>
  <c r="A477" i="28" l="1"/>
  <c r="A478" i="28" l="1"/>
  <c r="A479" i="28" l="1"/>
  <c r="A480" i="28" l="1"/>
  <c r="A481" i="28" l="1"/>
  <c r="A482" i="28" l="1"/>
  <c r="A483" i="28" l="1"/>
  <c r="A484" i="28" l="1"/>
  <c r="A485" i="28" l="1"/>
  <c r="A486" i="28" l="1"/>
  <c r="A487" i="28" l="1"/>
  <c r="A488" i="28" l="1"/>
  <c r="A489" i="28" l="1"/>
  <c r="A490" i="28" l="1"/>
  <c r="A491" i="28" l="1"/>
  <c r="A492" i="28" l="1"/>
  <c r="A493" i="28" l="1"/>
  <c r="A494" i="28" l="1"/>
  <c r="A495" i="28" l="1"/>
  <c r="A496" i="28" l="1"/>
  <c r="A497" i="28" l="1"/>
  <c r="A498" i="28" l="1"/>
  <c r="A499" i="28" l="1"/>
  <c r="A500" i="28" l="1"/>
  <c r="A501" i="28" l="1"/>
  <c r="A87" i="2"/>
  <c r="E87" i="2" s="1"/>
  <c r="D3" i="2"/>
  <c r="E3" i="2" s="1"/>
  <c r="F3" i="2" s="1"/>
  <c r="G3" i="2" s="1"/>
  <c r="H3" i="2" s="1"/>
  <c r="I3" i="2" s="1"/>
  <c r="J3" i="2" s="1"/>
  <c r="K3" i="2" s="1"/>
  <c r="L3" i="2" s="1"/>
  <c r="M3" i="2" s="1"/>
  <c r="N3" i="2" s="1"/>
  <c r="O3" i="2" s="1"/>
  <c r="P3" i="2" s="1"/>
  <c r="Q3" i="2" s="1"/>
  <c r="R3" i="2" s="1"/>
  <c r="S3" i="2" s="1"/>
  <c r="A502" i="28" l="1"/>
  <c r="T3" i="2"/>
  <c r="U3" i="2" s="1"/>
  <c r="V3" i="2" s="1"/>
  <c r="W3" i="2" s="1"/>
  <c r="X3" i="2" s="1"/>
  <c r="Y3" i="2" s="1"/>
  <c r="C87" i="2"/>
  <c r="A88" i="2"/>
  <c r="A503" i="28" l="1"/>
  <c r="A89" i="2"/>
  <c r="E88" i="2"/>
  <c r="C88" i="2"/>
  <c r="A504" i="28" l="1"/>
  <c r="E89" i="2"/>
  <c r="A90" i="2"/>
  <c r="C89" i="2"/>
  <c r="A505" i="28" l="1"/>
  <c r="A91" i="2"/>
  <c r="E90" i="2"/>
  <c r="C90" i="2"/>
  <c r="A506" i="28" l="1"/>
  <c r="E91" i="2"/>
  <c r="A92" i="2"/>
  <c r="C91" i="2"/>
  <c r="A507" i="28" l="1"/>
  <c r="A93" i="2"/>
  <c r="E92" i="2"/>
  <c r="C92" i="2"/>
  <c r="A508" i="28" l="1"/>
  <c r="E93" i="2"/>
  <c r="A94" i="2"/>
  <c r="C93" i="2"/>
  <c r="A509" i="28" l="1"/>
  <c r="A95" i="2"/>
  <c r="E94" i="2"/>
  <c r="C94" i="2"/>
  <c r="A510" i="28" l="1"/>
  <c r="E95" i="2"/>
  <c r="A96" i="2"/>
  <c r="C95" i="2"/>
  <c r="A511" i="28" l="1"/>
  <c r="A97" i="2"/>
  <c r="E96" i="2"/>
  <c r="C96" i="2"/>
  <c r="A512" i="28" l="1"/>
  <c r="E97" i="2"/>
  <c r="A98" i="2"/>
  <c r="C97" i="2"/>
  <c r="A513" i="28" l="1"/>
  <c r="A99" i="2"/>
  <c r="E98" i="2"/>
  <c r="C98" i="2"/>
  <c r="A514" i="28" l="1"/>
  <c r="E99" i="2"/>
  <c r="A100" i="2"/>
  <c r="C99" i="2"/>
  <c r="A515" i="28" l="1"/>
  <c r="A101" i="2"/>
  <c r="E100" i="2"/>
  <c r="C100" i="2"/>
  <c r="A516" i="28" l="1"/>
  <c r="E101" i="2"/>
  <c r="A102" i="2"/>
  <c r="C101" i="2"/>
  <c r="A517" i="28" l="1"/>
  <c r="A103" i="2"/>
  <c r="E102" i="2"/>
  <c r="C102" i="2"/>
  <c r="A518" i="28" l="1"/>
  <c r="E103" i="2"/>
  <c r="A104" i="2"/>
  <c r="C103" i="2"/>
  <c r="A519" i="28" l="1"/>
  <c r="A105" i="2"/>
  <c r="E104" i="2"/>
  <c r="C104" i="2"/>
  <c r="A520" i="28" l="1"/>
  <c r="E105" i="2"/>
  <c r="A106" i="2"/>
  <c r="C105" i="2"/>
  <c r="A521" i="28" l="1"/>
  <c r="A107" i="2"/>
  <c r="E106" i="2"/>
  <c r="C106" i="2"/>
  <c r="A522" i="28" l="1"/>
  <c r="E107" i="2"/>
  <c r="A108" i="2"/>
  <c r="C107" i="2"/>
  <c r="A523" i="28" l="1"/>
  <c r="A109" i="2"/>
  <c r="E108" i="2"/>
  <c r="C108" i="2"/>
  <c r="A524" i="28" l="1"/>
  <c r="E109" i="2"/>
  <c r="A110" i="2"/>
  <c r="C109" i="2"/>
  <c r="A525" i="28" l="1"/>
  <c r="A111" i="2"/>
  <c r="E110" i="2"/>
  <c r="C110" i="2"/>
  <c r="A526" i="28" l="1"/>
  <c r="E111" i="2"/>
  <c r="A112" i="2"/>
  <c r="C111" i="2"/>
  <c r="A527" i="28" l="1"/>
  <c r="A113" i="2"/>
  <c r="E112" i="2"/>
  <c r="C112" i="2"/>
  <c r="A528" i="28" l="1"/>
  <c r="E113" i="2"/>
  <c r="A114" i="2"/>
  <c r="C113" i="2"/>
  <c r="A529" i="28" l="1"/>
  <c r="A115" i="2"/>
  <c r="E114" i="2"/>
  <c r="C114" i="2"/>
  <c r="A530" i="28" l="1"/>
  <c r="E115" i="2"/>
  <c r="A116" i="2"/>
  <c r="C115" i="2"/>
  <c r="A531" i="28" l="1"/>
  <c r="A117" i="2"/>
  <c r="E116" i="2"/>
  <c r="C116" i="2"/>
  <c r="A532" i="28" l="1"/>
  <c r="E117" i="2"/>
  <c r="A118" i="2"/>
  <c r="C117" i="2"/>
  <c r="A533" i="28" l="1"/>
  <c r="A119" i="2"/>
  <c r="E118" i="2"/>
  <c r="C118" i="2"/>
  <c r="A534" i="28" l="1"/>
  <c r="E119" i="2"/>
  <c r="C119" i="2"/>
  <c r="A535" i="28" l="1"/>
  <c r="A536" i="28" l="1"/>
  <c r="A537" i="28" l="1"/>
  <c r="A538" i="28" l="1"/>
  <c r="A539" i="28" l="1"/>
  <c r="A540" i="28" l="1"/>
  <c r="A541" i="28" l="1"/>
  <c r="A542" i="28" l="1"/>
  <c r="A543" i="28" l="1"/>
  <c r="A544" i="28" l="1"/>
  <c r="A545" i="28" l="1"/>
  <c r="A546" i="28" l="1"/>
  <c r="A547" i="28" l="1"/>
  <c r="D3" i="31"/>
  <c r="E3" i="31" s="1"/>
  <c r="F3" i="31" s="1"/>
  <c r="G3" i="31" s="1"/>
  <c r="H3" i="31" s="1"/>
  <c r="I3" i="31" s="1"/>
  <c r="J3" i="31" s="1"/>
  <c r="K3" i="31" s="1"/>
  <c r="L3" i="31" s="1"/>
  <c r="M3" i="31" s="1"/>
  <c r="N3" i="31" s="1"/>
  <c r="O3" i="31" s="1"/>
  <c r="P3" i="31" s="1"/>
  <c r="Q3" i="31" s="1"/>
  <c r="R3" i="31" s="1"/>
  <c r="S3" i="31" s="1"/>
  <c r="T3" i="31" s="1"/>
  <c r="U3" i="31" s="1"/>
  <c r="V3" i="31" s="1"/>
  <c r="W3" i="31" s="1"/>
  <c r="X3" i="31" s="1"/>
  <c r="Y3" i="31" s="1"/>
  <c r="Z3" i="31" s="1"/>
  <c r="AA3" i="31" s="1"/>
  <c r="AB3" i="31" s="1"/>
  <c r="AC3" i="31" s="1"/>
  <c r="AD3" i="31" s="1"/>
  <c r="AE3" i="31" s="1"/>
  <c r="AF3" i="31" s="1"/>
  <c r="AG3" i="31" s="1"/>
  <c r="AH3" i="31" s="1"/>
  <c r="D3" i="30"/>
  <c r="E3" i="30" s="1"/>
  <c r="F3" i="30" s="1"/>
  <c r="G3" i="30" s="1"/>
  <c r="H3" i="30" s="1"/>
  <c r="I3" i="30" s="1"/>
  <c r="J3" i="30" s="1"/>
  <c r="A548" i="28" l="1"/>
  <c r="A549" i="28" l="1"/>
  <c r="A550" i="28" l="1"/>
  <c r="A551" i="28" l="1"/>
  <c r="A552" i="28" l="1"/>
  <c r="A553" i="28" l="1"/>
  <c r="A554" i="28" l="1"/>
  <c r="A555" i="28" l="1"/>
  <c r="A556" i="28" l="1"/>
  <c r="A557" i="28" l="1"/>
  <c r="A558" i="28" l="1"/>
  <c r="A559" i="28" l="1"/>
  <c r="A560" i="28" l="1"/>
  <c r="A561" i="28" l="1"/>
  <c r="A562" i="28" l="1"/>
  <c r="A563" i="28" l="1"/>
  <c r="A564" i="28" l="1"/>
  <c r="A565" i="28" l="1"/>
  <c r="A566" i="28" l="1"/>
  <c r="A567" i="28" l="1"/>
  <c r="O462" i="4"/>
  <c r="P462" i="4"/>
  <c r="Q462" i="4"/>
  <c r="A568" i="28" l="1"/>
  <c r="A569" i="28" l="1"/>
  <c r="A570" i="28" l="1"/>
  <c r="A571" i="28" l="1"/>
  <c r="AJ462" i="4"/>
  <c r="A572" i="28" l="1"/>
  <c r="A573" i="28" l="1"/>
  <c r="A574" i="28" l="1"/>
  <c r="A575" i="28" l="1"/>
  <c r="A576" i="28" l="1"/>
  <c r="A577" i="28" l="1"/>
  <c r="AI462" i="4"/>
  <c r="A578" i="28" l="1"/>
  <c r="A579" i="28" l="1"/>
  <c r="L889" i="28"/>
  <c r="A580" i="28" l="1"/>
  <c r="N889" i="28"/>
  <c r="A581" i="28" l="1"/>
  <c r="U889" i="28"/>
  <c r="V889" i="28"/>
  <c r="A582" i="28" l="1"/>
  <c r="X889" i="28"/>
  <c r="A583" i="28" l="1"/>
  <c r="AE462" i="4"/>
  <c r="A584" i="28" l="1"/>
  <c r="A585" i="28" l="1"/>
  <c r="A586" i="28" l="1"/>
  <c r="A587" i="28" l="1"/>
  <c r="A588" i="28" l="1"/>
  <c r="A589" i="28" l="1"/>
  <c r="A590" i="28" l="1"/>
  <c r="A6" i="3" l="1"/>
  <c r="A591" i="28"/>
  <c r="A7" i="3" l="1"/>
  <c r="A8" i="3" s="1"/>
  <c r="A9" i="3"/>
  <c r="B9" i="3" s="1"/>
  <c r="B8" i="3"/>
  <c r="A5" i="3"/>
  <c r="B6" i="3"/>
  <c r="A592" i="28"/>
  <c r="B7" i="3" l="1"/>
  <c r="BC4" i="4"/>
  <c r="AC4" i="28"/>
  <c r="B5" i="3"/>
  <c r="V2" i="29"/>
  <c r="A593" i="28"/>
  <c r="B2" i="29" l="1"/>
  <c r="V3" i="29"/>
  <c r="AC5" i="28"/>
  <c r="B4" i="28"/>
  <c r="B4" i="4"/>
  <c r="BB4" i="4"/>
  <c r="BC5" i="4"/>
  <c r="A594" i="28"/>
  <c r="M2" i="29" l="1"/>
  <c r="K2" i="29"/>
  <c r="E2" i="29"/>
  <c r="E4" i="28"/>
  <c r="W4" i="28"/>
  <c r="T4" i="28"/>
  <c r="E4" i="4"/>
  <c r="G4" i="4"/>
  <c r="J4" i="4"/>
  <c r="N4" i="4"/>
  <c r="AR4" i="4"/>
  <c r="AQ4" i="4"/>
  <c r="AT4" i="4"/>
  <c r="M4" i="4"/>
  <c r="AO4" i="4"/>
  <c r="AF4" i="4"/>
  <c r="L4" i="4"/>
  <c r="AP4" i="4"/>
  <c r="I4" i="4"/>
  <c r="AS4" i="4"/>
  <c r="H4" i="4"/>
  <c r="B5" i="4"/>
  <c r="BC6" i="4"/>
  <c r="BE4" i="4"/>
  <c r="BD4" i="4"/>
  <c r="B5" i="28"/>
  <c r="AC6" i="28"/>
  <c r="W2" i="29"/>
  <c r="G2" i="29" s="1"/>
  <c r="X2" i="29"/>
  <c r="R4" i="28"/>
  <c r="S4" i="28"/>
  <c r="Q4" i="28"/>
  <c r="AD4" i="28"/>
  <c r="AE4" i="28"/>
  <c r="B3" i="29"/>
  <c r="V4" i="29"/>
  <c r="A595" i="28"/>
  <c r="O4" i="28" l="1"/>
  <c r="E3" i="29"/>
  <c r="M3" i="29"/>
  <c r="K3" i="29"/>
  <c r="E5" i="28"/>
  <c r="W5" i="28"/>
  <c r="T5" i="28"/>
  <c r="H2" i="29"/>
  <c r="J2" i="29" s="1"/>
  <c r="V5" i="29"/>
  <c r="B4" i="29"/>
  <c r="B6" i="28"/>
  <c r="AC7" i="28"/>
  <c r="AD5" i="28"/>
  <c r="AE5" i="28"/>
  <c r="S4" i="4"/>
  <c r="AA4" i="4" s="1"/>
  <c r="U4" i="4"/>
  <c r="X4" i="4"/>
  <c r="AC4" i="4" s="1"/>
  <c r="T4" i="4"/>
  <c r="W4" i="4"/>
  <c r="AB4" i="4" s="1"/>
  <c r="R4" i="4"/>
  <c r="Z4" i="4" s="1"/>
  <c r="Y4" i="4"/>
  <c r="AD4" i="4" s="1"/>
  <c r="V4" i="4"/>
  <c r="AW4" i="4" s="1"/>
  <c r="BE5" i="4"/>
  <c r="BD5" i="4"/>
  <c r="W3" i="29"/>
  <c r="G3" i="29" s="1"/>
  <c r="X3" i="29"/>
  <c r="J4" i="28"/>
  <c r="Y4" i="28" s="1"/>
  <c r="I4" i="28"/>
  <c r="K4" i="28" s="1"/>
  <c r="R5" i="28"/>
  <c r="Q5" i="28"/>
  <c r="S5" i="28"/>
  <c r="BC7" i="4"/>
  <c r="B6" i="4"/>
  <c r="AT5" i="4"/>
  <c r="AQ5" i="4"/>
  <c r="AR5" i="4"/>
  <c r="E5" i="4"/>
  <c r="AP5" i="4"/>
  <c r="L5" i="4"/>
  <c r="AO5" i="4"/>
  <c r="AS5" i="4"/>
  <c r="J5" i="4"/>
  <c r="G5" i="4"/>
  <c r="N5" i="4"/>
  <c r="M5" i="4"/>
  <c r="H5" i="4"/>
  <c r="AF5" i="4"/>
  <c r="I5" i="4"/>
  <c r="AM4" i="4"/>
  <c r="A596" i="28"/>
  <c r="N4" i="28" l="1"/>
  <c r="P4" i="28" s="1"/>
  <c r="K4" i="29"/>
  <c r="E4" i="29"/>
  <c r="M4" i="29"/>
  <c r="E6" i="28"/>
  <c r="W6" i="28"/>
  <c r="T6" i="28"/>
  <c r="O5" i="28"/>
  <c r="AG4" i="4"/>
  <c r="N2" i="29"/>
  <c r="O2" i="29" s="1"/>
  <c r="L2" i="29"/>
  <c r="AX4" i="4"/>
  <c r="BC8" i="4"/>
  <c r="B7" i="4"/>
  <c r="V5" i="4"/>
  <c r="AW5" i="4" s="1"/>
  <c r="S5" i="4"/>
  <c r="AA5" i="4" s="1"/>
  <c r="W5" i="4"/>
  <c r="AB5" i="4" s="1"/>
  <c r="T5" i="4"/>
  <c r="R5" i="4"/>
  <c r="Z5" i="4" s="1"/>
  <c r="X5" i="4"/>
  <c r="AC5" i="4" s="1"/>
  <c r="Y5" i="4"/>
  <c r="AD5" i="4" s="1"/>
  <c r="U5" i="4"/>
  <c r="AC8" i="28"/>
  <c r="B7" i="28"/>
  <c r="Q6" i="28"/>
  <c r="S6" i="28"/>
  <c r="R6" i="28"/>
  <c r="X4" i="29"/>
  <c r="W4" i="29"/>
  <c r="G4" i="29" s="1"/>
  <c r="AM5" i="4"/>
  <c r="BD6" i="4"/>
  <c r="BE6" i="4"/>
  <c r="G6" i="4"/>
  <c r="AT6" i="4"/>
  <c r="L6" i="4"/>
  <c r="I6" i="4"/>
  <c r="AO6" i="4"/>
  <c r="H6" i="4"/>
  <c r="N6" i="4"/>
  <c r="AP6" i="4"/>
  <c r="E6" i="4"/>
  <c r="AR6" i="4"/>
  <c r="J6" i="4"/>
  <c r="M6" i="4"/>
  <c r="AS6" i="4"/>
  <c r="AQ6" i="4"/>
  <c r="AF6" i="4"/>
  <c r="U4" i="28"/>
  <c r="V4" i="28" s="1"/>
  <c r="X4" i="28" s="1"/>
  <c r="J5" i="28"/>
  <c r="Y5" i="28" s="1"/>
  <c r="I5" i="28"/>
  <c r="K5" i="28" s="1"/>
  <c r="AD6" i="28"/>
  <c r="AE6" i="28"/>
  <c r="Z4" i="28"/>
  <c r="H3" i="29"/>
  <c r="J3" i="29" s="1"/>
  <c r="V6" i="29"/>
  <c r="B5" i="29"/>
  <c r="A597" i="28"/>
  <c r="N5" i="28" l="1"/>
  <c r="P5" i="28" s="1"/>
  <c r="F6" i="4"/>
  <c r="M5" i="29"/>
  <c r="K5" i="29"/>
  <c r="E5" i="29"/>
  <c r="E7" i="28"/>
  <c r="W7" i="28"/>
  <c r="T7" i="28"/>
  <c r="Z5" i="28"/>
  <c r="O6" i="28"/>
  <c r="AH4" i="4"/>
  <c r="AL4" i="4"/>
  <c r="H4" i="29"/>
  <c r="J4" i="29" s="1"/>
  <c r="N3" i="29"/>
  <c r="O3" i="29" s="1"/>
  <c r="L3" i="29"/>
  <c r="U5" i="28"/>
  <c r="V5" i="28" s="1"/>
  <c r="X5" i="28" s="1"/>
  <c r="AM6" i="4"/>
  <c r="AE7" i="28"/>
  <c r="AD7" i="28"/>
  <c r="AG5" i="4"/>
  <c r="N7" i="4"/>
  <c r="AF7" i="4"/>
  <c r="AQ7" i="4"/>
  <c r="I7" i="4"/>
  <c r="AO7" i="4"/>
  <c r="AP7" i="4"/>
  <c r="G7" i="4"/>
  <c r="AT7" i="4"/>
  <c r="M7" i="4"/>
  <c r="L7" i="4"/>
  <c r="J7" i="4"/>
  <c r="E7" i="4"/>
  <c r="AR7" i="4"/>
  <c r="H7" i="4"/>
  <c r="AS7" i="4"/>
  <c r="X5" i="29"/>
  <c r="W5" i="29"/>
  <c r="G5" i="29" s="1"/>
  <c r="V7" i="29"/>
  <c r="B6" i="29"/>
  <c r="J6" i="28"/>
  <c r="Y6" i="28" s="1"/>
  <c r="I6" i="28"/>
  <c r="K6" i="28" s="1"/>
  <c r="T6" i="4"/>
  <c r="V6" i="4"/>
  <c r="AW6" i="4" s="1"/>
  <c r="S6" i="4"/>
  <c r="AA6" i="4" s="1"/>
  <c r="U6" i="4"/>
  <c r="Y6" i="4"/>
  <c r="AD6" i="4" s="1"/>
  <c r="X6" i="4"/>
  <c r="AC6" i="4" s="1"/>
  <c r="R6" i="4"/>
  <c r="W6" i="4"/>
  <c r="AB6" i="4" s="1"/>
  <c r="R7" i="28"/>
  <c r="Q7" i="28"/>
  <c r="S7" i="28"/>
  <c r="B8" i="28"/>
  <c r="AC9" i="28"/>
  <c r="AX5" i="4"/>
  <c r="BE7" i="4"/>
  <c r="BD7" i="4"/>
  <c r="BC9" i="4"/>
  <c r="B8" i="4"/>
  <c r="A598" i="28"/>
  <c r="N6" i="28" l="1"/>
  <c r="P6" i="28" s="1"/>
  <c r="Z6" i="4"/>
  <c r="M6" i="29"/>
  <c r="K6" i="29"/>
  <c r="E6" i="29"/>
  <c r="E8" i="28"/>
  <c r="W8" i="28"/>
  <c r="T8" i="28"/>
  <c r="Z6" i="28"/>
  <c r="AU4" i="4"/>
  <c r="AV4" i="4" s="1"/>
  <c r="O7" i="28"/>
  <c r="AN4" i="4"/>
  <c r="AG6" i="4"/>
  <c r="AX6" i="4"/>
  <c r="AH5" i="4"/>
  <c r="AM7" i="4"/>
  <c r="I7" i="28"/>
  <c r="K7" i="28" s="1"/>
  <c r="J7" i="28"/>
  <c r="Y7" i="28" s="1"/>
  <c r="E8" i="4"/>
  <c r="AF8" i="4"/>
  <c r="H8" i="4"/>
  <c r="AP8" i="4"/>
  <c r="M8" i="4"/>
  <c r="AO8" i="4"/>
  <c r="I8" i="4"/>
  <c r="L8" i="4"/>
  <c r="N8" i="4"/>
  <c r="AS8" i="4"/>
  <c r="J8" i="4"/>
  <c r="AT8" i="4"/>
  <c r="G8" i="4"/>
  <c r="AQ8" i="4"/>
  <c r="AR8" i="4"/>
  <c r="B9" i="4"/>
  <c r="BC10" i="4"/>
  <c r="R7" i="4"/>
  <c r="Z7" i="4" s="1"/>
  <c r="S7" i="4"/>
  <c r="AA7" i="4" s="1"/>
  <c r="X7" i="4"/>
  <c r="AC7" i="4" s="1"/>
  <c r="W7" i="4"/>
  <c r="AB7" i="4" s="1"/>
  <c r="U7" i="4"/>
  <c r="Y7" i="4"/>
  <c r="AD7" i="4" s="1"/>
  <c r="T7" i="4"/>
  <c r="V7" i="4"/>
  <c r="AW7" i="4" s="1"/>
  <c r="S8" i="28"/>
  <c r="Q8" i="28"/>
  <c r="R8" i="28"/>
  <c r="BD8" i="4"/>
  <c r="BE8" i="4"/>
  <c r="B9" i="28"/>
  <c r="AC10" i="28"/>
  <c r="AD8" i="28"/>
  <c r="AE8" i="28"/>
  <c r="W6" i="29"/>
  <c r="G6" i="29" s="1"/>
  <c r="X6" i="29"/>
  <c r="V8" i="29"/>
  <c r="B7" i="29"/>
  <c r="AL5" i="4"/>
  <c r="N4" i="29"/>
  <c r="O4" i="29" s="1"/>
  <c r="L4" i="29"/>
  <c r="H5" i="29"/>
  <c r="J5" i="29" s="1"/>
  <c r="A599" i="28"/>
  <c r="U6" i="28" l="1"/>
  <c r="V6" i="28" s="1"/>
  <c r="X6" i="28" s="1"/>
  <c r="N7" i="28"/>
  <c r="P7" i="28" s="1"/>
  <c r="E7" i="29"/>
  <c r="M7" i="29"/>
  <c r="K7" i="29"/>
  <c r="E9" i="28"/>
  <c r="W9" i="28"/>
  <c r="T9" i="28"/>
  <c r="Z7" i="28"/>
  <c r="O8" i="28"/>
  <c r="AL6" i="4"/>
  <c r="L5" i="29"/>
  <c r="N5" i="29"/>
  <c r="O5" i="29" s="1"/>
  <c r="V9" i="29"/>
  <c r="B8" i="29"/>
  <c r="AH6" i="4"/>
  <c r="B10" i="28"/>
  <c r="AC11" i="28"/>
  <c r="AD9" i="28"/>
  <c r="AE9" i="28"/>
  <c r="AG7" i="4"/>
  <c r="AH7" i="4" s="1"/>
  <c r="AX7" i="4"/>
  <c r="B10" i="4"/>
  <c r="BC11" i="4"/>
  <c r="BD9" i="4"/>
  <c r="BE9" i="4"/>
  <c r="AM8" i="4"/>
  <c r="H6" i="29"/>
  <c r="J6" i="29" s="1"/>
  <c r="AN5" i="4"/>
  <c r="AU5" i="4"/>
  <c r="AV5" i="4" s="1"/>
  <c r="W7" i="29"/>
  <c r="G7" i="29" s="1"/>
  <c r="X7" i="29"/>
  <c r="I8" i="28"/>
  <c r="K8" i="28" s="1"/>
  <c r="J8" i="28"/>
  <c r="Y8" i="28" s="1"/>
  <c r="Q9" i="28"/>
  <c r="S9" i="28"/>
  <c r="R9" i="28"/>
  <c r="V8" i="4"/>
  <c r="AW8" i="4" s="1"/>
  <c r="T8" i="4"/>
  <c r="S8" i="4"/>
  <c r="AA8" i="4" s="1"/>
  <c r="W8" i="4"/>
  <c r="AB8" i="4" s="1"/>
  <c r="X8" i="4"/>
  <c r="AC8" i="4" s="1"/>
  <c r="U8" i="4"/>
  <c r="R8" i="4"/>
  <c r="Z8" i="4" s="1"/>
  <c r="Y8" i="4"/>
  <c r="AD8" i="4" s="1"/>
  <c r="AQ9" i="4"/>
  <c r="H9" i="4"/>
  <c r="G9" i="4"/>
  <c r="E9" i="4"/>
  <c r="AF9" i="4"/>
  <c r="J9" i="4"/>
  <c r="AT9" i="4"/>
  <c r="M9" i="4"/>
  <c r="AR9" i="4"/>
  <c r="AS9" i="4"/>
  <c r="L9" i="4"/>
  <c r="N9" i="4"/>
  <c r="I9" i="4"/>
  <c r="AO9" i="4"/>
  <c r="AP9" i="4"/>
  <c r="U7" i="28"/>
  <c r="V7" i="28" s="1"/>
  <c r="X7" i="28" s="1"/>
  <c r="A600" i="28"/>
  <c r="N8" i="28" l="1"/>
  <c r="U8" i="28" s="1"/>
  <c r="V8" i="28" s="1"/>
  <c r="X8" i="28" s="1"/>
  <c r="AL7" i="4"/>
  <c r="K8" i="29"/>
  <c r="E8" i="29"/>
  <c r="M8" i="29"/>
  <c r="Z8" i="28"/>
  <c r="E10" i="28"/>
  <c r="W10" i="28"/>
  <c r="T10" i="28"/>
  <c r="AU6" i="4"/>
  <c r="AV6" i="4" s="1"/>
  <c r="AN6" i="4"/>
  <c r="AX8" i="4"/>
  <c r="AG8" i="4"/>
  <c r="H7" i="29"/>
  <c r="J7" i="29" s="1"/>
  <c r="V9" i="4"/>
  <c r="AW9" i="4" s="1"/>
  <c r="X9" i="4"/>
  <c r="AC9" i="4" s="1"/>
  <c r="R9" i="4"/>
  <c r="Z9" i="4" s="1"/>
  <c r="U9" i="4"/>
  <c r="T9" i="4"/>
  <c r="S9" i="4"/>
  <c r="AA9" i="4" s="1"/>
  <c r="Y9" i="4"/>
  <c r="AD9" i="4" s="1"/>
  <c r="W9" i="4"/>
  <c r="AB9" i="4" s="1"/>
  <c r="BE10" i="4"/>
  <c r="BD10" i="4"/>
  <c r="B11" i="28"/>
  <c r="AC12" i="28"/>
  <c r="Q10" i="28"/>
  <c r="S10" i="28"/>
  <c r="R10" i="28"/>
  <c r="W8" i="29"/>
  <c r="G8" i="29" s="1"/>
  <c r="X8" i="29"/>
  <c r="AM9" i="4"/>
  <c r="O9" i="28"/>
  <c r="N6" i="29"/>
  <c r="O6" i="29" s="1"/>
  <c r="L6" i="29"/>
  <c r="B11" i="4"/>
  <c r="BC12" i="4"/>
  <c r="AP10" i="4"/>
  <c r="N10" i="4"/>
  <c r="AF10" i="4"/>
  <c r="AS10" i="4"/>
  <c r="G10" i="4"/>
  <c r="AT10" i="4"/>
  <c r="AO10" i="4"/>
  <c r="E10" i="4"/>
  <c r="F10" i="4" s="1"/>
  <c r="I10" i="4"/>
  <c r="L10" i="4"/>
  <c r="M10" i="4"/>
  <c r="AQ10" i="4"/>
  <c r="H10" i="4"/>
  <c r="J10" i="4"/>
  <c r="AR10" i="4"/>
  <c r="I9" i="28"/>
  <c r="K9" i="28" s="1"/>
  <c r="J9" i="28"/>
  <c r="Y9" i="28" s="1"/>
  <c r="AE10" i="28"/>
  <c r="AD10" i="28"/>
  <c r="V10" i="29"/>
  <c r="B9" i="29"/>
  <c r="A601" i="28"/>
  <c r="P8" i="28" l="1"/>
  <c r="N9" i="28"/>
  <c r="P9" i="28" s="1"/>
  <c r="AU7" i="4"/>
  <c r="AV7" i="4" s="1"/>
  <c r="AN7" i="4"/>
  <c r="M9" i="29"/>
  <c r="K9" i="29"/>
  <c r="E9" i="29"/>
  <c r="E11" i="28"/>
  <c r="W11" i="28"/>
  <c r="T11" i="28"/>
  <c r="AL8" i="4"/>
  <c r="AX9" i="4"/>
  <c r="AH8" i="4"/>
  <c r="X9" i="29"/>
  <c r="W9" i="29"/>
  <c r="G9" i="29" s="1"/>
  <c r="I10" i="28"/>
  <c r="K10" i="28" s="1"/>
  <c r="J10" i="28"/>
  <c r="Y10" i="28" s="1"/>
  <c r="AM10" i="4"/>
  <c r="BC13" i="4"/>
  <c r="B12" i="4"/>
  <c r="G11" i="4"/>
  <c r="AR11" i="4"/>
  <c r="AP11" i="4"/>
  <c r="AS11" i="4"/>
  <c r="AO11" i="4"/>
  <c r="H11" i="4"/>
  <c r="L11" i="4"/>
  <c r="AF11" i="4"/>
  <c r="M11" i="4"/>
  <c r="AT11" i="4"/>
  <c r="J11" i="4"/>
  <c r="E11" i="4"/>
  <c r="I11" i="4"/>
  <c r="AQ11" i="4"/>
  <c r="N11" i="4"/>
  <c r="Z9" i="28"/>
  <c r="R11" i="28"/>
  <c r="Q11" i="28"/>
  <c r="S11" i="28"/>
  <c r="Y10" i="4"/>
  <c r="AD10" i="4" s="1"/>
  <c r="W10" i="4"/>
  <c r="AB10" i="4" s="1"/>
  <c r="V10" i="4"/>
  <c r="AW10" i="4" s="1"/>
  <c r="X10" i="4"/>
  <c r="AC10" i="4" s="1"/>
  <c r="S10" i="4"/>
  <c r="AA10" i="4" s="1"/>
  <c r="U10" i="4"/>
  <c r="T10" i="4"/>
  <c r="R10" i="4"/>
  <c r="Z10" i="4" s="1"/>
  <c r="N7" i="29"/>
  <c r="O7" i="29" s="1"/>
  <c r="L7" i="29"/>
  <c r="B10" i="29"/>
  <c r="V11" i="29"/>
  <c r="BD11" i="4"/>
  <c r="BE11" i="4"/>
  <c r="H8" i="29"/>
  <c r="J8" i="29" s="1"/>
  <c r="O10" i="28"/>
  <c r="AC13" i="28"/>
  <c r="B12" i="28"/>
  <c r="AE11" i="28"/>
  <c r="AD11" i="28"/>
  <c r="AG9" i="4"/>
  <c r="A602" i="28"/>
  <c r="U9" i="28" l="1"/>
  <c r="V9" i="28" s="1"/>
  <c r="X9" i="28" s="1"/>
  <c r="N10" i="28"/>
  <c r="P10" i="28" s="1"/>
  <c r="M10" i="29"/>
  <c r="K10" i="29"/>
  <c r="E10" i="29"/>
  <c r="E12" i="28"/>
  <c r="W12" i="28"/>
  <c r="T12" i="28"/>
  <c r="AU8" i="4"/>
  <c r="AV8" i="4" s="1"/>
  <c r="O11" i="28"/>
  <c r="AN8" i="4"/>
  <c r="AX10" i="4"/>
  <c r="H9" i="29"/>
  <c r="J9" i="29" s="1"/>
  <c r="L9" i="29" s="1"/>
  <c r="AL9" i="4"/>
  <c r="AU9" i="4" s="1"/>
  <c r="AV9" i="4" s="1"/>
  <c r="AG10" i="4"/>
  <c r="B13" i="28"/>
  <c r="AC14" i="28"/>
  <c r="AM11" i="4"/>
  <c r="BD12" i="4"/>
  <c r="BE12" i="4"/>
  <c r="B13" i="4"/>
  <c r="BC14" i="4"/>
  <c r="AH10" i="4"/>
  <c r="Z10" i="28"/>
  <c r="L8" i="29"/>
  <c r="N8" i="29"/>
  <c r="O8" i="29" s="1"/>
  <c r="W10" i="29"/>
  <c r="G10" i="29" s="1"/>
  <c r="X10" i="29"/>
  <c r="AH9" i="4"/>
  <c r="J11" i="28"/>
  <c r="Y11" i="28" s="1"/>
  <c r="I11" i="28"/>
  <c r="K11" i="28" s="1"/>
  <c r="Q12" i="28"/>
  <c r="R12" i="28"/>
  <c r="S12" i="28"/>
  <c r="AD12" i="28"/>
  <c r="AE12" i="28"/>
  <c r="V11" i="4"/>
  <c r="AW11" i="4" s="1"/>
  <c r="Y11" i="4"/>
  <c r="AD11" i="4" s="1"/>
  <c r="T11" i="4"/>
  <c r="U11" i="4"/>
  <c r="X11" i="4"/>
  <c r="AC11" i="4" s="1"/>
  <c r="W11" i="4"/>
  <c r="AB11" i="4" s="1"/>
  <c r="S11" i="4"/>
  <c r="AA11" i="4" s="1"/>
  <c r="R11" i="4"/>
  <c r="Z11" i="4" s="1"/>
  <c r="B11" i="29"/>
  <c r="V12" i="29"/>
  <c r="AR12" i="4"/>
  <c r="N12" i="4"/>
  <c r="M12" i="4"/>
  <c r="AS12" i="4"/>
  <c r="J12" i="4"/>
  <c r="G12" i="4"/>
  <c r="E12" i="4"/>
  <c r="AT12" i="4"/>
  <c r="L12" i="4"/>
  <c r="AO12" i="4"/>
  <c r="AF12" i="4"/>
  <c r="AP12" i="4"/>
  <c r="AQ12" i="4"/>
  <c r="H12" i="4"/>
  <c r="I12" i="4"/>
  <c r="A603" i="28"/>
  <c r="U10" i="28" l="1"/>
  <c r="V10" i="28" s="1"/>
  <c r="X10" i="28" s="1"/>
  <c r="N11" i="28"/>
  <c r="P11" i="28" s="1"/>
  <c r="E11" i="29"/>
  <c r="M11" i="29"/>
  <c r="K11" i="29"/>
  <c r="E13" i="28"/>
  <c r="W13" i="28"/>
  <c r="T13" i="28"/>
  <c r="Z11" i="28"/>
  <c r="AL10" i="4"/>
  <c r="AN9" i="4"/>
  <c r="AX11" i="4"/>
  <c r="O12" i="28"/>
  <c r="N9" i="29"/>
  <c r="O9" i="29" s="1"/>
  <c r="B12" i="29"/>
  <c r="V13" i="29"/>
  <c r="AG11" i="4"/>
  <c r="BC15" i="4"/>
  <c r="B14" i="4"/>
  <c r="BE13" i="4"/>
  <c r="BD13" i="4"/>
  <c r="U12" i="4"/>
  <c r="W12" i="4"/>
  <c r="AB12" i="4" s="1"/>
  <c r="V12" i="4"/>
  <c r="AW12" i="4" s="1"/>
  <c r="Y12" i="4"/>
  <c r="AD12" i="4" s="1"/>
  <c r="X12" i="4"/>
  <c r="AC12" i="4" s="1"/>
  <c r="T12" i="4"/>
  <c r="R12" i="4"/>
  <c r="Z12" i="4" s="1"/>
  <c r="S12" i="4"/>
  <c r="AA12" i="4" s="1"/>
  <c r="B14" i="28"/>
  <c r="AC15" i="28"/>
  <c r="R13" i="28"/>
  <c r="S13" i="28"/>
  <c r="Q13" i="28"/>
  <c r="AM12" i="4"/>
  <c r="W11" i="29"/>
  <c r="G11" i="29" s="1"/>
  <c r="X11" i="29"/>
  <c r="I12" i="28"/>
  <c r="K12" i="28" s="1"/>
  <c r="J12" i="28"/>
  <c r="Y12" i="28" s="1"/>
  <c r="H10" i="29"/>
  <c r="J10" i="29" s="1"/>
  <c r="AS13" i="4"/>
  <c r="AF13" i="4"/>
  <c r="AQ13" i="4"/>
  <c r="J13" i="4"/>
  <c r="H13" i="4"/>
  <c r="AT13" i="4"/>
  <c r="L13" i="4"/>
  <c r="AR13" i="4"/>
  <c r="G13" i="4"/>
  <c r="I13" i="4"/>
  <c r="AP13" i="4"/>
  <c r="AO13" i="4"/>
  <c r="M13" i="4"/>
  <c r="N13" i="4"/>
  <c r="E13" i="4"/>
  <c r="AD13" i="28"/>
  <c r="AE13" i="28"/>
  <c r="A604" i="28"/>
  <c r="U11" i="28" l="1"/>
  <c r="V11" i="28" s="1"/>
  <c r="X11" i="28" s="1"/>
  <c r="N12" i="28"/>
  <c r="U12" i="28" s="1"/>
  <c r="V12" i="28" s="1"/>
  <c r="X12" i="28" s="1"/>
  <c r="K12" i="29"/>
  <c r="E12" i="29"/>
  <c r="M12" i="29"/>
  <c r="E14" i="28"/>
  <c r="W14" i="28"/>
  <c r="T14" i="28"/>
  <c r="Z12" i="28"/>
  <c r="AU10" i="4"/>
  <c r="AV10" i="4" s="1"/>
  <c r="AN10" i="4"/>
  <c r="AH11" i="4"/>
  <c r="AM13" i="4"/>
  <c r="H11" i="29"/>
  <c r="J11" i="29" s="1"/>
  <c r="O13" i="28"/>
  <c r="B15" i="28"/>
  <c r="AC16" i="28"/>
  <c r="S14" i="28"/>
  <c r="Q14" i="28"/>
  <c r="R14" i="28"/>
  <c r="BE14" i="4"/>
  <c r="BD14" i="4"/>
  <c r="B15" i="4"/>
  <c r="BC16" i="4"/>
  <c r="AL11" i="4"/>
  <c r="J13" i="28"/>
  <c r="Y13" i="28" s="1"/>
  <c r="I13" i="28"/>
  <c r="K13" i="28" s="1"/>
  <c r="N10" i="29"/>
  <c r="O10" i="29" s="1"/>
  <c r="L10" i="29"/>
  <c r="AE14" i="28"/>
  <c r="AD14" i="28"/>
  <c r="AX12" i="4"/>
  <c r="AG12" i="4"/>
  <c r="S13" i="4"/>
  <c r="AA13" i="4" s="1"/>
  <c r="W13" i="4"/>
  <c r="AB13" i="4" s="1"/>
  <c r="X13" i="4"/>
  <c r="AC13" i="4" s="1"/>
  <c r="U13" i="4"/>
  <c r="Y13" i="4"/>
  <c r="AD13" i="4" s="1"/>
  <c r="R13" i="4"/>
  <c r="Z13" i="4" s="1"/>
  <c r="T13" i="4"/>
  <c r="V13" i="4"/>
  <c r="AW13" i="4" s="1"/>
  <c r="H14" i="4"/>
  <c r="E14" i="4"/>
  <c r="AF14" i="4"/>
  <c r="G14" i="4"/>
  <c r="AR14" i="4"/>
  <c r="I14" i="4"/>
  <c r="M14" i="4"/>
  <c r="AS14" i="4"/>
  <c r="AQ14" i="4"/>
  <c r="L14" i="4"/>
  <c r="N14" i="4"/>
  <c r="AO14" i="4"/>
  <c r="J14" i="4"/>
  <c r="AP14" i="4"/>
  <c r="AT14" i="4"/>
  <c r="B13" i="29"/>
  <c r="V14" i="29"/>
  <c r="W12" i="29"/>
  <c r="G12" i="29" s="1"/>
  <c r="X12" i="29"/>
  <c r="A605" i="28"/>
  <c r="P12" i="28" l="1"/>
  <c r="N13" i="28"/>
  <c r="U13" i="28" s="1"/>
  <c r="V13" i="28" s="1"/>
  <c r="X13" i="28" s="1"/>
  <c r="M13" i="29"/>
  <c r="K13" i="29"/>
  <c r="E13" i="29"/>
  <c r="E15" i="28"/>
  <c r="W15" i="28"/>
  <c r="T15" i="28"/>
  <c r="AX13" i="4"/>
  <c r="AL12" i="4"/>
  <c r="W13" i="29"/>
  <c r="G13" i="29" s="1"/>
  <c r="X13" i="29"/>
  <c r="AM14" i="4"/>
  <c r="AH12" i="4"/>
  <c r="BC17" i="4"/>
  <c r="B16" i="4"/>
  <c r="AC17" i="28"/>
  <c r="B16" i="28"/>
  <c r="AE15" i="28"/>
  <c r="AD15" i="28"/>
  <c r="B14" i="29"/>
  <c r="V15" i="29"/>
  <c r="AG13" i="4"/>
  <c r="J14" i="28"/>
  <c r="Y14" i="28" s="1"/>
  <c r="I14" i="28"/>
  <c r="K14" i="28" s="1"/>
  <c r="H12" i="29"/>
  <c r="J12" i="29" s="1"/>
  <c r="AU11" i="4"/>
  <c r="AV11" i="4" s="1"/>
  <c r="AN11" i="4"/>
  <c r="E15" i="4"/>
  <c r="AO15" i="4"/>
  <c r="AT15" i="4"/>
  <c r="AQ15" i="4"/>
  <c r="I15" i="4"/>
  <c r="N15" i="4"/>
  <c r="AR15" i="4"/>
  <c r="AF15" i="4"/>
  <c r="AP15" i="4"/>
  <c r="H15" i="4"/>
  <c r="J15" i="4"/>
  <c r="G15" i="4"/>
  <c r="AS15" i="4"/>
  <c r="L15" i="4"/>
  <c r="M15" i="4"/>
  <c r="BE15" i="4"/>
  <c r="BD15" i="4"/>
  <c r="U14" i="4"/>
  <c r="W14" i="4"/>
  <c r="AB14" i="4" s="1"/>
  <c r="Y14" i="4"/>
  <c r="AD14" i="4" s="1"/>
  <c r="S14" i="4"/>
  <c r="AA14" i="4" s="1"/>
  <c r="X14" i="4"/>
  <c r="AC14" i="4" s="1"/>
  <c r="R14" i="4"/>
  <c r="Z14" i="4" s="1"/>
  <c r="V14" i="4"/>
  <c r="AW14" i="4" s="1"/>
  <c r="T14" i="4"/>
  <c r="O14" i="28"/>
  <c r="S15" i="28"/>
  <c r="Q15" i="28"/>
  <c r="R15" i="28"/>
  <c r="Z13" i="28"/>
  <c r="L11" i="29"/>
  <c r="N11" i="29"/>
  <c r="O11" i="29" s="1"/>
  <c r="A606" i="28"/>
  <c r="P13" i="28" l="1"/>
  <c r="N14" i="28"/>
  <c r="P14" i="28" s="1"/>
  <c r="M14" i="29"/>
  <c r="K14" i="29"/>
  <c r="E14" i="29"/>
  <c r="E16" i="28"/>
  <c r="W16" i="28"/>
  <c r="T16" i="28"/>
  <c r="O15" i="28"/>
  <c r="AH13" i="4"/>
  <c r="AX14" i="4"/>
  <c r="AU12" i="4"/>
  <c r="AV12" i="4" s="1"/>
  <c r="AN12" i="4"/>
  <c r="AL13" i="4"/>
  <c r="W15" i="4"/>
  <c r="AB15" i="4" s="1"/>
  <c r="T15" i="4"/>
  <c r="S15" i="4"/>
  <c r="AA15" i="4" s="1"/>
  <c r="Y15" i="4"/>
  <c r="AD15" i="4" s="1"/>
  <c r="X15" i="4"/>
  <c r="AC15" i="4" s="1"/>
  <c r="R15" i="4"/>
  <c r="Z15" i="4" s="1"/>
  <c r="U15" i="4"/>
  <c r="V15" i="4"/>
  <c r="AW15" i="4" s="1"/>
  <c r="V16" i="29"/>
  <c r="B15" i="29"/>
  <c r="X14" i="29"/>
  <c r="W14" i="29"/>
  <c r="G14" i="29" s="1"/>
  <c r="B17" i="28"/>
  <c r="AC18" i="28"/>
  <c r="BC18" i="4"/>
  <c r="B17" i="4"/>
  <c r="H13" i="29"/>
  <c r="J13" i="29" s="1"/>
  <c r="Z14" i="28"/>
  <c r="AG14" i="4"/>
  <c r="AM15" i="4"/>
  <c r="N12" i="29"/>
  <c r="O12" i="29" s="1"/>
  <c r="L12" i="29"/>
  <c r="I15" i="28"/>
  <c r="K15" i="28" s="1"/>
  <c r="J15" i="28"/>
  <c r="Y15" i="28" s="1"/>
  <c r="R16" i="28"/>
  <c r="S16" i="28"/>
  <c r="Q16" i="28"/>
  <c r="AD16" i="28"/>
  <c r="AE16" i="28"/>
  <c r="L16" i="4"/>
  <c r="I16" i="4"/>
  <c r="AT16" i="4"/>
  <c r="E16" i="4"/>
  <c r="M16" i="4"/>
  <c r="G16" i="4"/>
  <c r="AO16" i="4"/>
  <c r="AQ16" i="4"/>
  <c r="AS16" i="4"/>
  <c r="AF16" i="4"/>
  <c r="H16" i="4"/>
  <c r="N16" i="4"/>
  <c r="AP16" i="4"/>
  <c r="J16" i="4"/>
  <c r="AR16" i="4"/>
  <c r="BE16" i="4"/>
  <c r="BD16" i="4"/>
  <c r="A607" i="28"/>
  <c r="U14" i="28" l="1"/>
  <c r="V14" i="28" s="1"/>
  <c r="X14" i="28" s="1"/>
  <c r="N15" i="28"/>
  <c r="U15" i="28" s="1"/>
  <c r="V15" i="28" s="1"/>
  <c r="X15" i="28" s="1"/>
  <c r="E15" i="29"/>
  <c r="M15" i="29"/>
  <c r="K15" i="29"/>
  <c r="E17" i="28"/>
  <c r="W17" i="28"/>
  <c r="T17" i="28"/>
  <c r="AU13" i="4"/>
  <c r="AV13" i="4" s="1"/>
  <c r="Z15" i="28"/>
  <c r="AN13" i="4"/>
  <c r="H14" i="29"/>
  <c r="J14" i="29" s="1"/>
  <c r="AL14" i="4"/>
  <c r="R16" i="4"/>
  <c r="Z16" i="4" s="1"/>
  <c r="Y16" i="4"/>
  <c r="AD16" i="4" s="1"/>
  <c r="W16" i="4"/>
  <c r="AB16" i="4" s="1"/>
  <c r="S16" i="4"/>
  <c r="AA16" i="4" s="1"/>
  <c r="X16" i="4"/>
  <c r="AC16" i="4" s="1"/>
  <c r="T16" i="4"/>
  <c r="U16" i="4"/>
  <c r="V16" i="4"/>
  <c r="AW16" i="4" s="1"/>
  <c r="I16" i="28"/>
  <c r="K16" i="28" s="1"/>
  <c r="J16" i="28"/>
  <c r="Y16" i="28" s="1"/>
  <c r="BD17" i="4"/>
  <c r="BE17" i="4"/>
  <c r="B18" i="4"/>
  <c r="BC19" i="4"/>
  <c r="AC19" i="28"/>
  <c r="B18" i="28"/>
  <c r="Q17" i="28"/>
  <c r="S17" i="28"/>
  <c r="R17" i="28"/>
  <c r="B16" i="29"/>
  <c r="V17" i="29"/>
  <c r="AG15" i="4"/>
  <c r="AM16" i="4"/>
  <c r="O16" i="28"/>
  <c r="AH14" i="4"/>
  <c r="N13" i="29"/>
  <c r="O13" i="29" s="1"/>
  <c r="L13" i="29"/>
  <c r="AS17" i="4"/>
  <c r="J17" i="4"/>
  <c r="N17" i="4"/>
  <c r="L17" i="4"/>
  <c r="AP17" i="4"/>
  <c r="AT17" i="4"/>
  <c r="AQ17" i="4"/>
  <c r="AR17" i="4"/>
  <c r="G17" i="4"/>
  <c r="AO17" i="4"/>
  <c r="AF17" i="4"/>
  <c r="H17" i="4"/>
  <c r="M17" i="4"/>
  <c r="E17" i="4"/>
  <c r="I17" i="4"/>
  <c r="AD17" i="28"/>
  <c r="AE17" i="28"/>
  <c r="W15" i="29"/>
  <c r="G15" i="29" s="1"/>
  <c r="X15" i="29"/>
  <c r="AX15" i="4"/>
  <c r="A608" i="28"/>
  <c r="P15" i="28" l="1"/>
  <c r="N16" i="28"/>
  <c r="P16" i="28" s="1"/>
  <c r="K16" i="29"/>
  <c r="E16" i="29"/>
  <c r="M16" i="29"/>
  <c r="E18" i="28"/>
  <c r="W18" i="28"/>
  <c r="T18" i="28"/>
  <c r="O17" i="28"/>
  <c r="AN14" i="4"/>
  <c r="AH15" i="4"/>
  <c r="AU14" i="4"/>
  <c r="AV14" i="4" s="1"/>
  <c r="H15" i="29"/>
  <c r="J15" i="29" s="1"/>
  <c r="N15" i="29" s="1"/>
  <c r="O15" i="29" s="1"/>
  <c r="AG16" i="4"/>
  <c r="AL16" i="4" s="1"/>
  <c r="I17" i="28"/>
  <c r="K17" i="28" s="1"/>
  <c r="J17" i="28"/>
  <c r="Y17" i="28" s="1"/>
  <c r="AM17" i="4"/>
  <c r="B17" i="29"/>
  <c r="V18" i="29"/>
  <c r="AC20" i="28"/>
  <c r="B19" i="28"/>
  <c r="B19" i="4"/>
  <c r="BC20" i="4"/>
  <c r="L14" i="29"/>
  <c r="N14" i="29"/>
  <c r="O14" i="29" s="1"/>
  <c r="U16" i="28"/>
  <c r="V16" i="28" s="1"/>
  <c r="X16" i="28" s="1"/>
  <c r="AX16" i="4"/>
  <c r="Z16" i="28"/>
  <c r="AL15" i="4"/>
  <c r="X16" i="29"/>
  <c r="W16" i="29"/>
  <c r="G16" i="29" s="1"/>
  <c r="Q18" i="28"/>
  <c r="S18" i="28"/>
  <c r="R18" i="28"/>
  <c r="AE18" i="28"/>
  <c r="AD18" i="28"/>
  <c r="BE18" i="4"/>
  <c r="BD18" i="4"/>
  <c r="N18" i="4"/>
  <c r="L18" i="4"/>
  <c r="AT18" i="4"/>
  <c r="H18" i="4"/>
  <c r="G18" i="4"/>
  <c r="AR18" i="4"/>
  <c r="E18" i="4"/>
  <c r="M18" i="4"/>
  <c r="AF18" i="4"/>
  <c r="AS18" i="4"/>
  <c r="AQ18" i="4"/>
  <c r="AO18" i="4"/>
  <c r="J18" i="4"/>
  <c r="I18" i="4"/>
  <c r="AP18" i="4"/>
  <c r="W17" i="4"/>
  <c r="AB17" i="4" s="1"/>
  <c r="V17" i="4"/>
  <c r="AW17" i="4" s="1"/>
  <c r="X17" i="4"/>
  <c r="AC17" i="4" s="1"/>
  <c r="Y17" i="4"/>
  <c r="AD17" i="4" s="1"/>
  <c r="T17" i="4"/>
  <c r="R17" i="4"/>
  <c r="Z17" i="4" s="1"/>
  <c r="U17" i="4"/>
  <c r="S17" i="4"/>
  <c r="AA17" i="4" s="1"/>
  <c r="AH16" i="4"/>
  <c r="A609" i="28"/>
  <c r="N17" i="28" l="1"/>
  <c r="P17" i="28" s="1"/>
  <c r="M17" i="29"/>
  <c r="K17" i="29"/>
  <c r="E17" i="29"/>
  <c r="E19" i="28"/>
  <c r="W19" i="28"/>
  <c r="T19" i="28"/>
  <c r="Z17" i="28"/>
  <c r="AX17" i="4"/>
  <c r="L15" i="29"/>
  <c r="AN16" i="4"/>
  <c r="AU16" i="4"/>
  <c r="AV16" i="4" s="1"/>
  <c r="AG17" i="4"/>
  <c r="AM18" i="4"/>
  <c r="O18" i="28"/>
  <c r="AU15" i="4"/>
  <c r="AV15" i="4" s="1"/>
  <c r="AN15" i="4"/>
  <c r="B20" i="4"/>
  <c r="BC21" i="4"/>
  <c r="N19" i="4"/>
  <c r="AF19" i="4"/>
  <c r="AQ19" i="4"/>
  <c r="I19" i="4"/>
  <c r="J19" i="4"/>
  <c r="H19" i="4"/>
  <c r="AP19" i="4"/>
  <c r="G19" i="4"/>
  <c r="M19" i="4"/>
  <c r="L19" i="4"/>
  <c r="AS19" i="4"/>
  <c r="AT19" i="4"/>
  <c r="AR19" i="4"/>
  <c r="E19" i="4"/>
  <c r="F19" i="4" s="1"/>
  <c r="AO19" i="4"/>
  <c r="AC21" i="28"/>
  <c r="B20" i="28"/>
  <c r="H16" i="29"/>
  <c r="J16" i="29" s="1"/>
  <c r="W17" i="29"/>
  <c r="G17" i="29" s="1"/>
  <c r="X17" i="29"/>
  <c r="R18" i="4"/>
  <c r="Z18" i="4" s="1"/>
  <c r="X18" i="4"/>
  <c r="AC18" i="4" s="1"/>
  <c r="U18" i="4"/>
  <c r="V18" i="4"/>
  <c r="AW18" i="4" s="1"/>
  <c r="T18" i="4"/>
  <c r="Y18" i="4"/>
  <c r="AD18" i="4" s="1"/>
  <c r="S18" i="4"/>
  <c r="AA18" i="4" s="1"/>
  <c r="W18" i="4"/>
  <c r="AB18" i="4" s="1"/>
  <c r="I18" i="28"/>
  <c r="K18" i="28" s="1"/>
  <c r="J18" i="28"/>
  <c r="Y18" i="28" s="1"/>
  <c r="BD19" i="4"/>
  <c r="BE19" i="4"/>
  <c r="Q19" i="28"/>
  <c r="R19" i="28"/>
  <c r="S19" i="28"/>
  <c r="AD19" i="28"/>
  <c r="AE19" i="28"/>
  <c r="B18" i="29"/>
  <c r="V19" i="29"/>
  <c r="A610" i="28"/>
  <c r="U17" i="28" l="1"/>
  <c r="V17" i="28" s="1"/>
  <c r="X17" i="28" s="1"/>
  <c r="N18" i="28"/>
  <c r="P18" i="28" s="1"/>
  <c r="M18" i="29"/>
  <c r="K18" i="29"/>
  <c r="E18" i="29"/>
  <c r="E20" i="28"/>
  <c r="W20" i="28"/>
  <c r="T20" i="28"/>
  <c r="AH17" i="4"/>
  <c r="AX18" i="4"/>
  <c r="AL17" i="4"/>
  <c r="H17" i="29"/>
  <c r="J17" i="29" s="1"/>
  <c r="V20" i="29"/>
  <c r="B19" i="29"/>
  <c r="X18" i="29"/>
  <c r="W18" i="29"/>
  <c r="G18" i="29" s="1"/>
  <c r="I19" i="28"/>
  <c r="K19" i="28" s="1"/>
  <c r="J19" i="28"/>
  <c r="Y19" i="28" s="1"/>
  <c r="O19" i="28"/>
  <c r="T19" i="4"/>
  <c r="W19" i="4"/>
  <c r="AB19" i="4" s="1"/>
  <c r="X19" i="4"/>
  <c r="AC19" i="4" s="1"/>
  <c r="Y19" i="4"/>
  <c r="AD19" i="4" s="1"/>
  <c r="U19" i="4"/>
  <c r="R19" i="4"/>
  <c r="Z19" i="4" s="1"/>
  <c r="V19" i="4"/>
  <c r="AW19" i="4" s="1"/>
  <c r="S19" i="4"/>
  <c r="AA19" i="4" s="1"/>
  <c r="AG18" i="4"/>
  <c r="B21" i="28"/>
  <c r="AC22" i="28"/>
  <c r="AM19" i="4"/>
  <c r="AT20" i="4"/>
  <c r="I20" i="4"/>
  <c r="G20" i="4"/>
  <c r="N20" i="4"/>
  <c r="H20" i="4"/>
  <c r="AO20" i="4"/>
  <c r="AF20" i="4"/>
  <c r="E20" i="4"/>
  <c r="AS20" i="4"/>
  <c r="AR20" i="4"/>
  <c r="AP20" i="4"/>
  <c r="L20" i="4"/>
  <c r="M20" i="4"/>
  <c r="AQ20" i="4"/>
  <c r="J20" i="4"/>
  <c r="Z18" i="28"/>
  <c r="L16" i="29"/>
  <c r="N16" i="29"/>
  <c r="O16" i="29" s="1"/>
  <c r="Q20" i="28"/>
  <c r="R20" i="28"/>
  <c r="S20" i="28"/>
  <c r="AE20" i="28"/>
  <c r="AD20" i="28"/>
  <c r="BC22" i="4"/>
  <c r="B21" i="4"/>
  <c r="BD20" i="4"/>
  <c r="BE20" i="4"/>
  <c r="AH18" i="4"/>
  <c r="A611" i="28"/>
  <c r="U18" i="28" l="1"/>
  <c r="V18" i="28" s="1"/>
  <c r="X18" i="28" s="1"/>
  <c r="N19" i="28"/>
  <c r="P19" i="28" s="1"/>
  <c r="E19" i="29"/>
  <c r="M19" i="29"/>
  <c r="K19" i="29"/>
  <c r="E21" i="28"/>
  <c r="W21" i="28"/>
  <c r="T21" i="28"/>
  <c r="AU17" i="4"/>
  <c r="AV17" i="4" s="1"/>
  <c r="AN17" i="4"/>
  <c r="H18" i="29"/>
  <c r="J18" i="29" s="1"/>
  <c r="AX19" i="4"/>
  <c r="AG19" i="4"/>
  <c r="AL19" i="4" s="1"/>
  <c r="T20" i="4"/>
  <c r="X20" i="4"/>
  <c r="AC20" i="4" s="1"/>
  <c r="V20" i="4"/>
  <c r="AW20" i="4" s="1"/>
  <c r="S20" i="4"/>
  <c r="AA20" i="4" s="1"/>
  <c r="U20" i="4"/>
  <c r="W20" i="4"/>
  <c r="AB20" i="4" s="1"/>
  <c r="Y20" i="4"/>
  <c r="AD20" i="4" s="1"/>
  <c r="R20" i="4"/>
  <c r="Z20" i="4" s="1"/>
  <c r="B22" i="4"/>
  <c r="BC23" i="4"/>
  <c r="I20" i="28"/>
  <c r="K20" i="28" s="1"/>
  <c r="J20" i="28"/>
  <c r="Y20" i="28" s="1"/>
  <c r="N21" i="4"/>
  <c r="L21" i="4"/>
  <c r="J21" i="4"/>
  <c r="G21" i="4"/>
  <c r="AP21" i="4"/>
  <c r="AR21" i="4"/>
  <c r="I21" i="4"/>
  <c r="AF21" i="4"/>
  <c r="E21" i="4"/>
  <c r="AO21" i="4"/>
  <c r="M21" i="4"/>
  <c r="AT21" i="4"/>
  <c r="AS21" i="4"/>
  <c r="AQ21" i="4"/>
  <c r="H21" i="4"/>
  <c r="BD21" i="4"/>
  <c r="BE21" i="4"/>
  <c r="AL18" i="4"/>
  <c r="Q21" i="28"/>
  <c r="R21" i="28"/>
  <c r="S21" i="28"/>
  <c r="B20" i="29"/>
  <c r="V21" i="29"/>
  <c r="O20" i="28"/>
  <c r="AM20" i="4"/>
  <c r="B22" i="28"/>
  <c r="AC23" i="28"/>
  <c r="AD21" i="28"/>
  <c r="AE21" i="28"/>
  <c r="Z19" i="28"/>
  <c r="X19" i="29"/>
  <c r="W19" i="29"/>
  <c r="G19" i="29" s="1"/>
  <c r="N17" i="29"/>
  <c r="O17" i="29" s="1"/>
  <c r="L17" i="29"/>
  <c r="A612" i="28"/>
  <c r="U19" i="28" l="1"/>
  <c r="V19" i="28" s="1"/>
  <c r="X19" i="28" s="1"/>
  <c r="N20" i="28"/>
  <c r="U20" i="28" s="1"/>
  <c r="V20" i="28" s="1"/>
  <c r="X20" i="28" s="1"/>
  <c r="AH19" i="4"/>
  <c r="K20" i="29"/>
  <c r="E20" i="29"/>
  <c r="M20" i="29"/>
  <c r="E22" i="28"/>
  <c r="W22" i="28"/>
  <c r="T22" i="28"/>
  <c r="J22" i="4"/>
  <c r="AT22" i="4"/>
  <c r="AX20" i="4"/>
  <c r="J21" i="28"/>
  <c r="Y21" i="28" s="1"/>
  <c r="I21" i="28"/>
  <c r="K21" i="28" s="1"/>
  <c r="AE22" i="28"/>
  <c r="AD22" i="28"/>
  <c r="N18" i="29"/>
  <c r="O18" i="29" s="1"/>
  <c r="L18" i="29"/>
  <c r="Z20" i="28"/>
  <c r="W20" i="29"/>
  <c r="G20" i="29" s="1"/>
  <c r="X20" i="29"/>
  <c r="X21" i="4"/>
  <c r="AC21" i="4" s="1"/>
  <c r="W21" i="4"/>
  <c r="AB21" i="4" s="1"/>
  <c r="T21" i="4"/>
  <c r="S21" i="4"/>
  <c r="AA21" i="4" s="1"/>
  <c r="Y21" i="4"/>
  <c r="AD21" i="4" s="1"/>
  <c r="V21" i="4"/>
  <c r="AW21" i="4" s="1"/>
  <c r="U21" i="4"/>
  <c r="R21" i="4"/>
  <c r="Z21" i="4" s="1"/>
  <c r="AM21" i="4"/>
  <c r="BC24" i="4"/>
  <c r="B23" i="4"/>
  <c r="AQ22" i="4"/>
  <c r="H22" i="4"/>
  <c r="L22" i="4"/>
  <c r="AR22" i="4"/>
  <c r="G22" i="4"/>
  <c r="AP22" i="4"/>
  <c r="M22" i="4"/>
  <c r="AF22" i="4"/>
  <c r="I22" i="4"/>
  <c r="AS22" i="4"/>
  <c r="AO22" i="4"/>
  <c r="N22" i="4"/>
  <c r="E22" i="4"/>
  <c r="AG20" i="4"/>
  <c r="B23" i="28"/>
  <c r="AC24" i="28"/>
  <c r="S22" i="28"/>
  <c r="R22" i="28"/>
  <c r="Q22" i="28"/>
  <c r="V22" i="29"/>
  <c r="B21" i="29"/>
  <c r="H19" i="29"/>
  <c r="J19" i="29" s="1"/>
  <c r="AN19" i="4"/>
  <c r="AU19" i="4"/>
  <c r="AV19" i="4" s="1"/>
  <c r="O21" i="28"/>
  <c r="AU18" i="4"/>
  <c r="AV18" i="4" s="1"/>
  <c r="AN18" i="4"/>
  <c r="BD22" i="4"/>
  <c r="BE22" i="4"/>
  <c r="A613" i="28"/>
  <c r="P20" i="28" l="1"/>
  <c r="N21" i="28"/>
  <c r="P21" i="28" s="1"/>
  <c r="M21" i="29"/>
  <c r="K21" i="29"/>
  <c r="E21" i="29"/>
  <c r="E23" i="28"/>
  <c r="W23" i="28"/>
  <c r="T23" i="28"/>
  <c r="AT23" i="4"/>
  <c r="J23" i="4"/>
  <c r="O22" i="28"/>
  <c r="AM22" i="4"/>
  <c r="AG21" i="4"/>
  <c r="H20" i="29"/>
  <c r="J20" i="29" s="1"/>
  <c r="AL20" i="4"/>
  <c r="AH20" i="4"/>
  <c r="N19" i="29"/>
  <c r="O19" i="29" s="1"/>
  <c r="L19" i="29"/>
  <c r="S23" i="28"/>
  <c r="R23" i="28"/>
  <c r="Q23" i="28"/>
  <c r="AF23" i="4"/>
  <c r="M23" i="4"/>
  <c r="I23" i="4"/>
  <c r="AS23" i="4"/>
  <c r="AR23" i="4"/>
  <c r="AP23" i="4"/>
  <c r="N23" i="4"/>
  <c r="L23" i="4"/>
  <c r="AQ23" i="4"/>
  <c r="AO23" i="4"/>
  <c r="G23" i="4"/>
  <c r="H23" i="4"/>
  <c r="E23" i="4"/>
  <c r="BE23" i="4"/>
  <c r="BD23" i="4"/>
  <c r="I22" i="28"/>
  <c r="K22" i="28" s="1"/>
  <c r="J22" i="28"/>
  <c r="Y22" i="28" s="1"/>
  <c r="R22" i="4"/>
  <c r="Z22" i="4" s="1"/>
  <c r="U22" i="4"/>
  <c r="X22" i="4"/>
  <c r="AC22" i="4" s="1"/>
  <c r="Y22" i="4"/>
  <c r="AD22" i="4" s="1"/>
  <c r="V22" i="4"/>
  <c r="AW22" i="4" s="1"/>
  <c r="W22" i="4"/>
  <c r="AB22" i="4" s="1"/>
  <c r="T22" i="4"/>
  <c r="S22" i="4"/>
  <c r="AA22" i="4" s="1"/>
  <c r="Z21" i="28"/>
  <c r="W21" i="29"/>
  <c r="G21" i="29" s="1"/>
  <c r="X21" i="29"/>
  <c r="B22" i="29"/>
  <c r="V23" i="29"/>
  <c r="B24" i="28"/>
  <c r="AC25" i="28"/>
  <c r="AD23" i="28"/>
  <c r="AE23" i="28"/>
  <c r="B24" i="4"/>
  <c r="BC25" i="4"/>
  <c r="AX21" i="4"/>
  <c r="A614" i="28"/>
  <c r="U21" i="28" l="1"/>
  <c r="V21" i="28" s="1"/>
  <c r="X21" i="28" s="1"/>
  <c r="N22" i="28"/>
  <c r="P22" i="28" s="1"/>
  <c r="AL21" i="4"/>
  <c r="M22" i="29"/>
  <c r="K22" i="29"/>
  <c r="E22" i="29"/>
  <c r="E24" i="28"/>
  <c r="W24" i="28"/>
  <c r="T24" i="28"/>
  <c r="Z22" i="28"/>
  <c r="O23" i="28"/>
  <c r="AH21" i="4"/>
  <c r="AM23" i="4"/>
  <c r="AN20" i="4"/>
  <c r="AU20" i="4"/>
  <c r="AV20" i="4" s="1"/>
  <c r="AX22" i="4"/>
  <c r="BD24" i="4"/>
  <c r="BE24" i="4"/>
  <c r="B25" i="28"/>
  <c r="AC26" i="28"/>
  <c r="S24" i="28"/>
  <c r="R24" i="28"/>
  <c r="Q24" i="28"/>
  <c r="X22" i="29"/>
  <c r="W22" i="29"/>
  <c r="G22" i="29" s="1"/>
  <c r="AG22" i="4"/>
  <c r="V23" i="4"/>
  <c r="AW23" i="4" s="1"/>
  <c r="T23" i="4"/>
  <c r="R23" i="4"/>
  <c r="Z23" i="4" s="1"/>
  <c r="X23" i="4"/>
  <c r="AC23" i="4" s="1"/>
  <c r="S23" i="4"/>
  <c r="AA23" i="4" s="1"/>
  <c r="AX23" i="4" s="1"/>
  <c r="Y23" i="4"/>
  <c r="AD23" i="4" s="1"/>
  <c r="W23" i="4"/>
  <c r="AB23" i="4" s="1"/>
  <c r="U23" i="4"/>
  <c r="AU21" i="4"/>
  <c r="AV21" i="4" s="1"/>
  <c r="AN21" i="4"/>
  <c r="BC26" i="4"/>
  <c r="B25" i="4"/>
  <c r="AF24" i="4"/>
  <c r="M24" i="4"/>
  <c r="AS24" i="4"/>
  <c r="AR24" i="4"/>
  <c r="AQ24" i="4"/>
  <c r="J24" i="4"/>
  <c r="I24" i="4"/>
  <c r="N24" i="4"/>
  <c r="L24" i="4"/>
  <c r="AP24" i="4"/>
  <c r="G24" i="4"/>
  <c r="H24" i="4"/>
  <c r="E24" i="4"/>
  <c r="AO24" i="4"/>
  <c r="AT24" i="4"/>
  <c r="I23" i="28"/>
  <c r="K23" i="28" s="1"/>
  <c r="J23" i="28"/>
  <c r="Y23" i="28" s="1"/>
  <c r="AE24" i="28"/>
  <c r="AD24" i="28"/>
  <c r="V24" i="29"/>
  <c r="B23" i="29"/>
  <c r="H21" i="29"/>
  <c r="J21" i="29" s="1"/>
  <c r="N20" i="29"/>
  <c r="O20" i="29" s="1"/>
  <c r="L20" i="29"/>
  <c r="A615" i="28"/>
  <c r="U22" i="28" l="1"/>
  <c r="V22" i="28" s="1"/>
  <c r="X22" i="28" s="1"/>
  <c r="N23" i="28"/>
  <c r="Z23" i="28"/>
  <c r="E23" i="29"/>
  <c r="M23" i="29"/>
  <c r="K23" i="29"/>
  <c r="E25" i="28"/>
  <c r="W25" i="28"/>
  <c r="T25" i="28"/>
  <c r="H22" i="29"/>
  <c r="J22" i="29" s="1"/>
  <c r="N22" i="29" s="1"/>
  <c r="O22" i="29" s="1"/>
  <c r="AM24" i="4"/>
  <c r="AH22" i="4"/>
  <c r="W23" i="29"/>
  <c r="G23" i="29" s="1"/>
  <c r="X23" i="29"/>
  <c r="V25" i="29"/>
  <c r="B24" i="29"/>
  <c r="U23" i="28"/>
  <c r="V23" i="28" s="1"/>
  <c r="X23" i="28" s="1"/>
  <c r="P23" i="28"/>
  <c r="BD25" i="4"/>
  <c r="BE25" i="4"/>
  <c r="AG23" i="4"/>
  <c r="B26" i="28"/>
  <c r="AC27" i="28"/>
  <c r="R25" i="28"/>
  <c r="S25" i="28"/>
  <c r="Q25" i="28"/>
  <c r="N21" i="29"/>
  <c r="O21" i="29" s="1"/>
  <c r="L21" i="29"/>
  <c r="J24" i="28"/>
  <c r="Y24" i="28" s="1"/>
  <c r="I24" i="28"/>
  <c r="K24" i="28" s="1"/>
  <c r="AS25" i="4"/>
  <c r="M25" i="4"/>
  <c r="AT25" i="4"/>
  <c r="J25" i="4"/>
  <c r="AQ25" i="4"/>
  <c r="E25" i="4"/>
  <c r="N25" i="4"/>
  <c r="G25" i="4"/>
  <c r="AF25" i="4"/>
  <c r="AP25" i="4"/>
  <c r="AO25" i="4"/>
  <c r="I25" i="4"/>
  <c r="H25" i="4"/>
  <c r="L25" i="4"/>
  <c r="AR25" i="4"/>
  <c r="B26" i="4"/>
  <c r="BC27" i="4"/>
  <c r="AL22" i="4"/>
  <c r="O24" i="28"/>
  <c r="AE25" i="28"/>
  <c r="AD25" i="28"/>
  <c r="U24" i="4"/>
  <c r="R24" i="4"/>
  <c r="Z24" i="4" s="1"/>
  <c r="W24" i="4"/>
  <c r="AB24" i="4" s="1"/>
  <c r="T24" i="4"/>
  <c r="S24" i="4"/>
  <c r="AA24" i="4" s="1"/>
  <c r="X24" i="4"/>
  <c r="AC24" i="4" s="1"/>
  <c r="Y24" i="4"/>
  <c r="AD24" i="4" s="1"/>
  <c r="V24" i="4"/>
  <c r="AW24" i="4" s="1"/>
  <c r="A616" i="28"/>
  <c r="N24" i="28" l="1"/>
  <c r="P24" i="28" s="1"/>
  <c r="K24" i="29"/>
  <c r="E24" i="29"/>
  <c r="M24" i="29"/>
  <c r="E26" i="28"/>
  <c r="W26" i="28"/>
  <c r="T26" i="28"/>
  <c r="AH23" i="4"/>
  <c r="O25" i="28"/>
  <c r="AL23" i="4"/>
  <c r="L22" i="29"/>
  <c r="AM25" i="4"/>
  <c r="AC28" i="28"/>
  <c r="B27" i="28"/>
  <c r="R26" i="28"/>
  <c r="S26" i="28"/>
  <c r="Q26" i="28"/>
  <c r="S25" i="4"/>
  <c r="AA25" i="4" s="1"/>
  <c r="W25" i="4"/>
  <c r="AB25" i="4" s="1"/>
  <c r="R25" i="4"/>
  <c r="Z25" i="4" s="1"/>
  <c r="V25" i="4"/>
  <c r="AW25" i="4" s="1"/>
  <c r="T25" i="4"/>
  <c r="Y25" i="4"/>
  <c r="AD25" i="4" s="1"/>
  <c r="U25" i="4"/>
  <c r="X25" i="4"/>
  <c r="AC25" i="4" s="1"/>
  <c r="BE26" i="4"/>
  <c r="BD26" i="4"/>
  <c r="AR26" i="4"/>
  <c r="AS26" i="4"/>
  <c r="AO26" i="4"/>
  <c r="AT26" i="4"/>
  <c r="I26" i="4"/>
  <c r="L26" i="4"/>
  <c r="AF26" i="4"/>
  <c r="J26" i="4"/>
  <c r="E26" i="4"/>
  <c r="H26" i="4"/>
  <c r="AQ26" i="4"/>
  <c r="AP26" i="4"/>
  <c r="G26" i="4"/>
  <c r="N26" i="4"/>
  <c r="M26" i="4"/>
  <c r="AG24" i="4"/>
  <c r="AL24" i="4" s="1"/>
  <c r="AX24" i="4"/>
  <c r="I25" i="28"/>
  <c r="K25" i="28" s="1"/>
  <c r="J25" i="28"/>
  <c r="Y25" i="28" s="1"/>
  <c r="Z24" i="28"/>
  <c r="AN22" i="4"/>
  <c r="AU22" i="4"/>
  <c r="AV22" i="4" s="1"/>
  <c r="B27" i="4"/>
  <c r="BC28" i="4"/>
  <c r="H23" i="29"/>
  <c r="J23" i="29" s="1"/>
  <c r="AE26" i="28"/>
  <c r="AD26" i="28"/>
  <c r="X24" i="29"/>
  <c r="W24" i="29"/>
  <c r="G24" i="29" s="1"/>
  <c r="V26" i="29"/>
  <c r="B25" i="29"/>
  <c r="A617" i="28"/>
  <c r="U24" i="28" l="1"/>
  <c r="V24" i="28" s="1"/>
  <c r="X24" i="28" s="1"/>
  <c r="N25" i="28"/>
  <c r="P25" i="28" s="1"/>
  <c r="AH24" i="4"/>
  <c r="Z25" i="28"/>
  <c r="M25" i="29"/>
  <c r="K25" i="29"/>
  <c r="E25" i="29"/>
  <c r="E27" i="28"/>
  <c r="W27" i="28"/>
  <c r="T27" i="28"/>
  <c r="AU23" i="4"/>
  <c r="AV23" i="4" s="1"/>
  <c r="AN23" i="4"/>
  <c r="X25" i="29"/>
  <c r="W25" i="29"/>
  <c r="G25" i="29" s="1"/>
  <c r="I26" i="28"/>
  <c r="K26" i="28" s="1"/>
  <c r="J26" i="28"/>
  <c r="Y26" i="28" s="1"/>
  <c r="N23" i="29"/>
  <c r="O23" i="29" s="1"/>
  <c r="L23" i="29"/>
  <c r="BC29" i="4"/>
  <c r="B28" i="4"/>
  <c r="M27" i="4"/>
  <c r="AT27" i="4"/>
  <c r="AR27" i="4"/>
  <c r="H27" i="4"/>
  <c r="AO27" i="4"/>
  <c r="AP27" i="4"/>
  <c r="N27" i="4"/>
  <c r="J27" i="4"/>
  <c r="I27" i="4"/>
  <c r="E27" i="4"/>
  <c r="AQ27" i="4"/>
  <c r="AS27" i="4"/>
  <c r="G27" i="4"/>
  <c r="L27" i="4"/>
  <c r="AF27" i="4"/>
  <c r="AN24" i="4"/>
  <c r="AU24" i="4"/>
  <c r="AV24" i="4" s="1"/>
  <c r="AM26" i="4"/>
  <c r="AX25" i="4"/>
  <c r="O26" i="28"/>
  <c r="AE27" i="28"/>
  <c r="AD27" i="28"/>
  <c r="B26" i="29"/>
  <c r="V27" i="29"/>
  <c r="BE27" i="4"/>
  <c r="BD27" i="4"/>
  <c r="U25" i="28"/>
  <c r="V25" i="28" s="1"/>
  <c r="X25" i="28" s="1"/>
  <c r="V26" i="4"/>
  <c r="AW26" i="4" s="1"/>
  <c r="X26" i="4"/>
  <c r="AC26" i="4" s="1"/>
  <c r="W26" i="4"/>
  <c r="AB26" i="4" s="1"/>
  <c r="Y26" i="4"/>
  <c r="AD26" i="4" s="1"/>
  <c r="R26" i="4"/>
  <c r="Z26" i="4" s="1"/>
  <c r="T26" i="4"/>
  <c r="U26" i="4"/>
  <c r="S26" i="4"/>
  <c r="AA26" i="4" s="1"/>
  <c r="H24" i="29"/>
  <c r="J24" i="29" s="1"/>
  <c r="AG25" i="4"/>
  <c r="S27" i="28"/>
  <c r="Q27" i="28"/>
  <c r="R27" i="28"/>
  <c r="AC29" i="28"/>
  <c r="B28" i="28"/>
  <c r="A618" i="28"/>
  <c r="N26" i="28" l="1"/>
  <c r="P26" i="28" s="1"/>
  <c r="M26" i="29"/>
  <c r="K26" i="29"/>
  <c r="E26" i="29"/>
  <c r="E28" i="28"/>
  <c r="W28" i="28"/>
  <c r="T28" i="28"/>
  <c r="O27" i="28"/>
  <c r="AL25" i="4"/>
  <c r="S28" i="28"/>
  <c r="Q28" i="28"/>
  <c r="R28" i="28"/>
  <c r="AD28" i="28"/>
  <c r="AE28" i="28"/>
  <c r="L24" i="29"/>
  <c r="N24" i="29"/>
  <c r="O24" i="29" s="1"/>
  <c r="Y27" i="4"/>
  <c r="AD27" i="4" s="1"/>
  <c r="R27" i="4"/>
  <c r="Z27" i="4" s="1"/>
  <c r="U27" i="4"/>
  <c r="V27" i="4"/>
  <c r="AW27" i="4" s="1"/>
  <c r="X27" i="4"/>
  <c r="AC27" i="4" s="1"/>
  <c r="T27" i="4"/>
  <c r="S27" i="4"/>
  <c r="AA27" i="4" s="1"/>
  <c r="W27" i="4"/>
  <c r="AB27" i="4" s="1"/>
  <c r="X26" i="29"/>
  <c r="W26" i="29"/>
  <c r="G26" i="29" s="1"/>
  <c r="J27" i="28"/>
  <c r="Y27" i="28" s="1"/>
  <c r="I27" i="28"/>
  <c r="K27" i="28" s="1"/>
  <c r="AM27" i="4"/>
  <c r="BE28" i="4"/>
  <c r="BD28" i="4"/>
  <c r="I28" i="4"/>
  <c r="AO28" i="4"/>
  <c r="AF28" i="4"/>
  <c r="AQ28" i="4"/>
  <c r="AS28" i="4"/>
  <c r="N28" i="4"/>
  <c r="AP28" i="4"/>
  <c r="H28" i="4"/>
  <c r="G28" i="4"/>
  <c r="AT28" i="4"/>
  <c r="J28" i="4"/>
  <c r="M28" i="4"/>
  <c r="L28" i="4"/>
  <c r="AR28" i="4"/>
  <c r="E28" i="4"/>
  <c r="AC30" i="28"/>
  <c r="B29" i="28"/>
  <c r="AH25" i="4"/>
  <c r="AX26" i="4"/>
  <c r="AG26" i="4"/>
  <c r="AH26" i="4" s="1"/>
  <c r="V28" i="29"/>
  <c r="B27" i="29"/>
  <c r="H25" i="29"/>
  <c r="J25" i="29" s="1"/>
  <c r="Z26" i="28"/>
  <c r="B29" i="4"/>
  <c r="BC30" i="4"/>
  <c r="A619" i="28"/>
  <c r="U26" i="28" l="1"/>
  <c r="V26" i="28" s="1"/>
  <c r="X26" i="28" s="1"/>
  <c r="N27" i="28"/>
  <c r="U27" i="28" s="1"/>
  <c r="V27" i="28" s="1"/>
  <c r="X27" i="28" s="1"/>
  <c r="E27" i="29"/>
  <c r="M27" i="29"/>
  <c r="K27" i="29"/>
  <c r="E29" i="28"/>
  <c r="W29" i="28"/>
  <c r="T29" i="28"/>
  <c r="Z27" i="28"/>
  <c r="AU25" i="4"/>
  <c r="AV25" i="4" s="1"/>
  <c r="AN25" i="4"/>
  <c r="AM28" i="4"/>
  <c r="BC31" i="4"/>
  <c r="B30" i="4"/>
  <c r="H29" i="4"/>
  <c r="I29" i="4"/>
  <c r="G29" i="4"/>
  <c r="M29" i="4"/>
  <c r="AF29" i="4"/>
  <c r="AO29" i="4"/>
  <c r="AP29" i="4"/>
  <c r="AS29" i="4"/>
  <c r="AQ29" i="4"/>
  <c r="L29" i="4"/>
  <c r="E29" i="4"/>
  <c r="J29" i="4"/>
  <c r="N29" i="4"/>
  <c r="AR29" i="4"/>
  <c r="AT29" i="4"/>
  <c r="N25" i="29"/>
  <c r="O25" i="29" s="1"/>
  <c r="L25" i="29"/>
  <c r="W27" i="29"/>
  <c r="G27" i="29" s="1"/>
  <c r="X27" i="29"/>
  <c r="AE29" i="28"/>
  <c r="AD29" i="28"/>
  <c r="T28" i="4"/>
  <c r="S28" i="4"/>
  <c r="AA28" i="4" s="1"/>
  <c r="W28" i="4"/>
  <c r="AB28" i="4" s="1"/>
  <c r="Y28" i="4"/>
  <c r="AD28" i="4" s="1"/>
  <c r="X28" i="4"/>
  <c r="AC28" i="4" s="1"/>
  <c r="V28" i="4"/>
  <c r="AW28" i="4" s="1"/>
  <c r="U28" i="4"/>
  <c r="R28" i="4"/>
  <c r="Z28" i="4" s="1"/>
  <c r="H26" i="29"/>
  <c r="J26" i="29" s="1"/>
  <c r="AL26" i="4"/>
  <c r="BE29" i="4"/>
  <c r="BD29" i="4"/>
  <c r="V29" i="29"/>
  <c r="B28" i="29"/>
  <c r="R29" i="28"/>
  <c r="S29" i="28"/>
  <c r="Q29" i="28"/>
  <c r="AC31" i="28"/>
  <c r="B30" i="28"/>
  <c r="AX27" i="4"/>
  <c r="AG27" i="4"/>
  <c r="I28" i="28"/>
  <c r="K28" i="28" s="1"/>
  <c r="N28" i="28" s="1"/>
  <c r="J28" i="28"/>
  <c r="Y28" i="28" s="1"/>
  <c r="O28" i="28"/>
  <c r="A620" i="28"/>
  <c r="P27" i="28" l="1"/>
  <c r="K28" i="29"/>
  <c r="E28" i="29"/>
  <c r="M28" i="29"/>
  <c r="E30" i="28"/>
  <c r="W30" i="28"/>
  <c r="T30" i="28"/>
  <c r="AM29" i="4"/>
  <c r="H27" i="29"/>
  <c r="J27" i="29" s="1"/>
  <c r="AH27" i="4"/>
  <c r="AL27" i="4"/>
  <c r="AG28" i="4"/>
  <c r="Z28" i="28"/>
  <c r="Q30" i="28"/>
  <c r="S30" i="28"/>
  <c r="R30" i="28"/>
  <c r="AD30" i="28"/>
  <c r="AE30" i="28"/>
  <c r="X28" i="29"/>
  <c r="W28" i="29"/>
  <c r="G28" i="29" s="1"/>
  <c r="V30" i="29"/>
  <c r="B29" i="29"/>
  <c r="U29" i="4"/>
  <c r="T29" i="4"/>
  <c r="S29" i="4"/>
  <c r="AA29" i="4" s="1"/>
  <c r="R29" i="4"/>
  <c r="Z29" i="4" s="1"/>
  <c r="Y29" i="4"/>
  <c r="AD29" i="4" s="1"/>
  <c r="V29" i="4"/>
  <c r="AW29" i="4" s="1"/>
  <c r="X29" i="4"/>
  <c r="AC29" i="4" s="1"/>
  <c r="W29" i="4"/>
  <c r="AB29" i="4" s="1"/>
  <c r="L26" i="29"/>
  <c r="N26" i="29"/>
  <c r="O26" i="29" s="1"/>
  <c r="BD30" i="4"/>
  <c r="BE30" i="4"/>
  <c r="BC32" i="4"/>
  <c r="B31" i="4"/>
  <c r="U28" i="28"/>
  <c r="V28" i="28" s="1"/>
  <c r="X28" i="28" s="1"/>
  <c r="P28" i="28"/>
  <c r="AC32" i="28"/>
  <c r="B31" i="28"/>
  <c r="O29" i="28"/>
  <c r="AN26" i="4"/>
  <c r="AU26" i="4"/>
  <c r="AV26" i="4" s="1"/>
  <c r="AX28" i="4"/>
  <c r="J29" i="28"/>
  <c r="Y29" i="28" s="1"/>
  <c r="I29" i="28"/>
  <c r="K29" i="28" s="1"/>
  <c r="AP30" i="4"/>
  <c r="AT30" i="4"/>
  <c r="J30" i="4"/>
  <c r="AR30" i="4"/>
  <c r="AF30" i="4"/>
  <c r="AO30" i="4"/>
  <c r="AQ30" i="4"/>
  <c r="L30" i="4"/>
  <c r="E30" i="4"/>
  <c r="AS30" i="4"/>
  <c r="G30" i="4"/>
  <c r="I30" i="4"/>
  <c r="N30" i="4"/>
  <c r="H30" i="4"/>
  <c r="M30" i="4"/>
  <c r="A621" i="28"/>
  <c r="N29" i="28" l="1"/>
  <c r="M29" i="29"/>
  <c r="K29" i="29"/>
  <c r="E29" i="29"/>
  <c r="E31" i="28"/>
  <c r="W31" i="28"/>
  <c r="T31" i="28"/>
  <c r="AU27" i="4"/>
  <c r="AV27" i="4" s="1"/>
  <c r="AL28" i="4"/>
  <c r="AN27" i="4"/>
  <c r="AX29" i="4"/>
  <c r="AM30" i="4"/>
  <c r="Q31" i="28"/>
  <c r="R31" i="28"/>
  <c r="S31" i="28"/>
  <c r="AD31" i="28"/>
  <c r="AE31" i="28"/>
  <c r="AT31" i="4"/>
  <c r="AF31" i="4"/>
  <c r="AP31" i="4"/>
  <c r="G31" i="4"/>
  <c r="AS31" i="4"/>
  <c r="J31" i="4"/>
  <c r="AO31" i="4"/>
  <c r="N31" i="4"/>
  <c r="M31" i="4"/>
  <c r="H31" i="4"/>
  <c r="AR31" i="4"/>
  <c r="AQ31" i="4"/>
  <c r="E31" i="4"/>
  <c r="L31" i="4"/>
  <c r="I31" i="4"/>
  <c r="S30" i="4"/>
  <c r="AA30" i="4" s="1"/>
  <c r="V30" i="4"/>
  <c r="AW30" i="4" s="1"/>
  <c r="U30" i="4"/>
  <c r="Y30" i="4"/>
  <c r="AD30" i="4" s="1"/>
  <c r="X30" i="4"/>
  <c r="AC30" i="4" s="1"/>
  <c r="R30" i="4"/>
  <c r="Z30" i="4" s="1"/>
  <c r="W30" i="4"/>
  <c r="AB30" i="4" s="1"/>
  <c r="T30" i="4"/>
  <c r="AH28" i="4"/>
  <c r="N27" i="29"/>
  <c r="O27" i="29" s="1"/>
  <c r="L27" i="29"/>
  <c r="I30" i="28"/>
  <c r="K30" i="28" s="1"/>
  <c r="J30" i="28"/>
  <c r="Y30" i="28" s="1"/>
  <c r="O30" i="28"/>
  <c r="U29" i="28"/>
  <c r="V29" i="28" s="1"/>
  <c r="X29" i="28" s="1"/>
  <c r="P29" i="28"/>
  <c r="H28" i="29"/>
  <c r="J28" i="29" s="1"/>
  <c r="Z29" i="28"/>
  <c r="B32" i="28"/>
  <c r="AC33" i="28"/>
  <c r="BD31" i="4"/>
  <c r="BE31" i="4"/>
  <c r="BC33" i="4"/>
  <c r="B32" i="4"/>
  <c r="AG29" i="4"/>
  <c r="X29" i="29"/>
  <c r="W29" i="29"/>
  <c r="G29" i="29" s="1"/>
  <c r="V31" i="29"/>
  <c r="B30" i="29"/>
  <c r="A622" i="28"/>
  <c r="N30" i="28" l="1"/>
  <c r="U30" i="28" s="1"/>
  <c r="V30" i="28" s="1"/>
  <c r="X30" i="28" s="1"/>
  <c r="AU28" i="4"/>
  <c r="AV28" i="4" s="1"/>
  <c r="M30" i="29"/>
  <c r="K30" i="29"/>
  <c r="E30" i="29"/>
  <c r="E32" i="28"/>
  <c r="W32" i="28"/>
  <c r="T32" i="28"/>
  <c r="AN28" i="4"/>
  <c r="AL29" i="4"/>
  <c r="AH29" i="4"/>
  <c r="AX30" i="4"/>
  <c r="W30" i="29"/>
  <c r="G30" i="29" s="1"/>
  <c r="X30" i="29"/>
  <c r="BC34" i="4"/>
  <c r="B33" i="4"/>
  <c r="AD32" i="28"/>
  <c r="AE32" i="28"/>
  <c r="B31" i="29"/>
  <c r="V32" i="29"/>
  <c r="AR32" i="4"/>
  <c r="AF32" i="4"/>
  <c r="L32" i="4"/>
  <c r="AP32" i="4"/>
  <c r="J32" i="4"/>
  <c r="AS32" i="4"/>
  <c r="E32" i="4"/>
  <c r="AO32" i="4"/>
  <c r="N32" i="4"/>
  <c r="M32" i="4"/>
  <c r="AQ32" i="4"/>
  <c r="G32" i="4"/>
  <c r="H32" i="4"/>
  <c r="AT32" i="4"/>
  <c r="I32" i="4"/>
  <c r="BE32" i="4"/>
  <c r="BD32" i="4"/>
  <c r="B33" i="28"/>
  <c r="AC34" i="28"/>
  <c r="R32" i="28"/>
  <c r="S32" i="28"/>
  <c r="Q32" i="28"/>
  <c r="AG30" i="4"/>
  <c r="AL30" i="4" s="1"/>
  <c r="O31" i="28"/>
  <c r="T31" i="4"/>
  <c r="U31" i="4"/>
  <c r="S31" i="4"/>
  <c r="AA31" i="4" s="1"/>
  <c r="R31" i="4"/>
  <c r="Z31" i="4" s="1"/>
  <c r="Y31" i="4"/>
  <c r="AD31" i="4" s="1"/>
  <c r="X31" i="4"/>
  <c r="AC31" i="4" s="1"/>
  <c r="V31" i="4"/>
  <c r="AW31" i="4" s="1"/>
  <c r="W31" i="4"/>
  <c r="AB31" i="4" s="1"/>
  <c r="N28" i="29"/>
  <c r="O28" i="29" s="1"/>
  <c r="L28" i="29"/>
  <c r="Z30" i="28"/>
  <c r="H29" i="29"/>
  <c r="J29" i="29" s="1"/>
  <c r="AM31" i="4"/>
  <c r="I31" i="28"/>
  <c r="K31" i="28" s="1"/>
  <c r="N31" i="28" s="1"/>
  <c r="J31" i="28"/>
  <c r="Y31" i="28" s="1"/>
  <c r="A623" i="28"/>
  <c r="P30" i="28" l="1"/>
  <c r="E31" i="29"/>
  <c r="M31" i="29"/>
  <c r="K31" i="29"/>
  <c r="E33" i="28"/>
  <c r="W33" i="28"/>
  <c r="T33" i="28"/>
  <c r="O32" i="28"/>
  <c r="AU29" i="4"/>
  <c r="AV29" i="4" s="1"/>
  <c r="AN29" i="4"/>
  <c r="AH30" i="4"/>
  <c r="AG31" i="4"/>
  <c r="AL31" i="4" s="1"/>
  <c r="U31" i="28"/>
  <c r="V31" i="28" s="1"/>
  <c r="X31" i="28" s="1"/>
  <c r="P31" i="28"/>
  <c r="N29" i="29"/>
  <c r="O29" i="29" s="1"/>
  <c r="L29" i="29"/>
  <c r="AX31" i="4"/>
  <c r="AD33" i="28"/>
  <c r="AE33" i="28"/>
  <c r="R32" i="4"/>
  <c r="Z32" i="4" s="1"/>
  <c r="W32" i="4"/>
  <c r="AB32" i="4" s="1"/>
  <c r="V32" i="4"/>
  <c r="AW32" i="4" s="1"/>
  <c r="S32" i="4"/>
  <c r="AA32" i="4" s="1"/>
  <c r="U32" i="4"/>
  <c r="Y32" i="4"/>
  <c r="AD32" i="4" s="1"/>
  <c r="X32" i="4"/>
  <c r="AC32" i="4" s="1"/>
  <c r="T32" i="4"/>
  <c r="V33" i="29"/>
  <c r="B32" i="29"/>
  <c r="J32" i="28"/>
  <c r="Y32" i="28" s="1"/>
  <c r="I32" i="28"/>
  <c r="K32" i="28" s="1"/>
  <c r="N32" i="28" s="1"/>
  <c r="B34" i="4"/>
  <c r="BC35" i="4"/>
  <c r="Z31" i="28"/>
  <c r="AU30" i="4"/>
  <c r="AV30" i="4" s="1"/>
  <c r="AN30" i="4"/>
  <c r="AC35" i="28"/>
  <c r="B34" i="28"/>
  <c r="Q33" i="28"/>
  <c r="S33" i="28"/>
  <c r="R33" i="28"/>
  <c r="AM32" i="4"/>
  <c r="W31" i="29"/>
  <c r="G31" i="29" s="1"/>
  <c r="X31" i="29"/>
  <c r="H30" i="29"/>
  <c r="J30" i="29" s="1"/>
  <c r="J33" i="4"/>
  <c r="AQ33" i="4"/>
  <c r="I33" i="4"/>
  <c r="M33" i="4"/>
  <c r="N33" i="4"/>
  <c r="AS33" i="4"/>
  <c r="AT33" i="4"/>
  <c r="E33" i="4"/>
  <c r="AR33" i="4"/>
  <c r="AF33" i="4"/>
  <c r="H33" i="4"/>
  <c r="AO33" i="4"/>
  <c r="L33" i="4"/>
  <c r="AP33" i="4"/>
  <c r="G33" i="4"/>
  <c r="BD33" i="4"/>
  <c r="BE33" i="4"/>
  <c r="A624" i="28"/>
  <c r="K32" i="29" l="1"/>
  <c r="E32" i="29"/>
  <c r="M32" i="29"/>
  <c r="E34" i="28"/>
  <c r="W34" i="28"/>
  <c r="T34" i="28"/>
  <c r="O33" i="28"/>
  <c r="Z32" i="28"/>
  <c r="AH31" i="4"/>
  <c r="H31" i="29"/>
  <c r="J31" i="29" s="1"/>
  <c r="AN31" i="4"/>
  <c r="AU31" i="4"/>
  <c r="AV31" i="4" s="1"/>
  <c r="AM33" i="4"/>
  <c r="N30" i="29"/>
  <c r="O30" i="29" s="1"/>
  <c r="L30" i="29"/>
  <c r="Q34" i="28"/>
  <c r="R34" i="28"/>
  <c r="S34" i="28"/>
  <c r="AE34" i="28"/>
  <c r="AD34" i="28"/>
  <c r="BD34" i="4"/>
  <c r="BE34" i="4"/>
  <c r="M34" i="4"/>
  <c r="J34" i="4"/>
  <c r="G34" i="4"/>
  <c r="H34" i="4"/>
  <c r="AO34" i="4"/>
  <c r="I34" i="4"/>
  <c r="AF34" i="4"/>
  <c r="AR34" i="4"/>
  <c r="L34" i="4"/>
  <c r="AS34" i="4"/>
  <c r="AQ34" i="4"/>
  <c r="AP34" i="4"/>
  <c r="AT34" i="4"/>
  <c r="N34" i="4"/>
  <c r="E34" i="4"/>
  <c r="V34" i="29"/>
  <c r="B33" i="29"/>
  <c r="AG32" i="4"/>
  <c r="AX32" i="4"/>
  <c r="T33" i="4"/>
  <c r="X33" i="4"/>
  <c r="AC33" i="4" s="1"/>
  <c r="S33" i="4"/>
  <c r="AA33" i="4" s="1"/>
  <c r="R33" i="4"/>
  <c r="Z33" i="4" s="1"/>
  <c r="Y33" i="4"/>
  <c r="AD33" i="4" s="1"/>
  <c r="W33" i="4"/>
  <c r="AB33" i="4" s="1"/>
  <c r="U33" i="4"/>
  <c r="V33" i="4"/>
  <c r="AW33" i="4" s="1"/>
  <c r="B35" i="28"/>
  <c r="AC36" i="28"/>
  <c r="B35" i="4"/>
  <c r="BC36" i="4"/>
  <c r="P32" i="28"/>
  <c r="U32" i="28"/>
  <c r="V32" i="28" s="1"/>
  <c r="X32" i="28" s="1"/>
  <c r="X32" i="29"/>
  <c r="W32" i="29"/>
  <c r="G32" i="29" s="1"/>
  <c r="J33" i="28"/>
  <c r="Y33" i="28" s="1"/>
  <c r="I33" i="28"/>
  <c r="K33" i="28" s="1"/>
  <c r="N33" i="28" s="1"/>
  <c r="A625" i="28"/>
  <c r="Z33" i="28" l="1"/>
  <c r="M33" i="29"/>
  <c r="K33" i="29"/>
  <c r="E33" i="29"/>
  <c r="E35" i="28"/>
  <c r="W35" i="28"/>
  <c r="T35" i="28"/>
  <c r="L31" i="29"/>
  <c r="N31" i="29"/>
  <c r="O31" i="29" s="1"/>
  <c r="AH32" i="4"/>
  <c r="H32" i="29"/>
  <c r="J32" i="29" s="1"/>
  <c r="N32" i="29" s="1"/>
  <c r="O32" i="29" s="1"/>
  <c r="AL32" i="4"/>
  <c r="Q14" i="7" s="1"/>
  <c r="U33" i="28"/>
  <c r="V33" i="28" s="1"/>
  <c r="X33" i="28" s="1"/>
  <c r="P33" i="28"/>
  <c r="J35" i="4"/>
  <c r="G35" i="4"/>
  <c r="AQ35" i="4"/>
  <c r="M35" i="4"/>
  <c r="H35" i="4"/>
  <c r="AP35" i="4"/>
  <c r="I35" i="4"/>
  <c r="AO35" i="4"/>
  <c r="E35" i="4"/>
  <c r="AF35" i="4"/>
  <c r="AT35" i="4"/>
  <c r="AR35" i="4"/>
  <c r="AS35" i="4"/>
  <c r="L35" i="4"/>
  <c r="N35" i="4"/>
  <c r="BE35" i="4"/>
  <c r="BD35" i="4"/>
  <c r="AE35" i="28"/>
  <c r="AD35" i="28"/>
  <c r="B34" i="29"/>
  <c r="V35" i="29"/>
  <c r="S34" i="4"/>
  <c r="AA34" i="4" s="1"/>
  <c r="U34" i="4"/>
  <c r="T34" i="4"/>
  <c r="V34" i="4"/>
  <c r="AW34" i="4" s="1"/>
  <c r="X34" i="4"/>
  <c r="AC34" i="4" s="1"/>
  <c r="W34" i="4"/>
  <c r="AB34" i="4" s="1"/>
  <c r="Y34" i="4"/>
  <c r="AD34" i="4" s="1"/>
  <c r="R34" i="4"/>
  <c r="Z34" i="4" s="1"/>
  <c r="J34" i="28"/>
  <c r="Y34" i="28" s="1"/>
  <c r="I34" i="28"/>
  <c r="K34" i="28" s="1"/>
  <c r="N34" i="28" s="1"/>
  <c r="O34" i="28"/>
  <c r="BC37" i="4"/>
  <c r="B36" i="4"/>
  <c r="B36" i="28"/>
  <c r="AC37" i="28"/>
  <c r="Q35" i="28"/>
  <c r="S35" i="28"/>
  <c r="R35" i="28"/>
  <c r="AG33" i="4"/>
  <c r="AX33" i="4"/>
  <c r="X33" i="29"/>
  <c r="W33" i="29"/>
  <c r="G33" i="29" s="1"/>
  <c r="AM34" i="4"/>
  <c r="A626" i="28"/>
  <c r="M34" i="29" l="1"/>
  <c r="K34" i="29"/>
  <c r="E34" i="29"/>
  <c r="E36" i="28"/>
  <c r="W36" i="28"/>
  <c r="T36" i="28"/>
  <c r="AN32" i="4"/>
  <c r="L32" i="29"/>
  <c r="AU32" i="4"/>
  <c r="AV32" i="4" s="1"/>
  <c r="AG34" i="4"/>
  <c r="AX34" i="4"/>
  <c r="AH33" i="4"/>
  <c r="O35" i="28"/>
  <c r="B37" i="28"/>
  <c r="AC38" i="28"/>
  <c r="R36" i="28"/>
  <c r="S36" i="28"/>
  <c r="Q36" i="28"/>
  <c r="G36" i="4"/>
  <c r="J36" i="4"/>
  <c r="AR36" i="4"/>
  <c r="AS36" i="4"/>
  <c r="AT36" i="4"/>
  <c r="E36" i="4"/>
  <c r="N36" i="4"/>
  <c r="AF36" i="4"/>
  <c r="AP36" i="4"/>
  <c r="AQ36" i="4"/>
  <c r="AO36" i="4"/>
  <c r="I36" i="4"/>
  <c r="H36" i="4"/>
  <c r="M36" i="4"/>
  <c r="L36" i="4"/>
  <c r="BE36" i="4"/>
  <c r="BD36" i="4"/>
  <c r="Z34" i="28"/>
  <c r="J35" i="28"/>
  <c r="Y35" i="28" s="1"/>
  <c r="I35" i="28"/>
  <c r="K35" i="28" s="1"/>
  <c r="N35" i="28" s="1"/>
  <c r="U35" i="4"/>
  <c r="V35" i="4"/>
  <c r="AW35" i="4" s="1"/>
  <c r="Y35" i="4"/>
  <c r="AD35" i="4" s="1"/>
  <c r="T35" i="4"/>
  <c r="R35" i="4"/>
  <c r="Z35" i="4" s="1"/>
  <c r="X35" i="4"/>
  <c r="AC35" i="4" s="1"/>
  <c r="W35" i="4"/>
  <c r="AB35" i="4" s="1"/>
  <c r="S35" i="4"/>
  <c r="AA35" i="4" s="1"/>
  <c r="AM35" i="4"/>
  <c r="H33" i="29"/>
  <c r="J33" i="29" s="1"/>
  <c r="AL33" i="4"/>
  <c r="AE36" i="28"/>
  <c r="AD36" i="28"/>
  <c r="BC38" i="4"/>
  <c r="B37" i="4"/>
  <c r="P34" i="28"/>
  <c r="U34" i="28"/>
  <c r="V34" i="28" s="1"/>
  <c r="X34" i="28" s="1"/>
  <c r="B35" i="29"/>
  <c r="V36" i="29"/>
  <c r="W34" i="29"/>
  <c r="G34" i="29" s="1"/>
  <c r="X34" i="29"/>
  <c r="A627" i="28"/>
  <c r="E35" i="29" l="1"/>
  <c r="M35" i="29"/>
  <c r="K35" i="29"/>
  <c r="E37" i="28"/>
  <c r="W37" i="28"/>
  <c r="T37" i="28"/>
  <c r="AH34" i="4"/>
  <c r="AX35" i="4"/>
  <c r="V37" i="29"/>
  <c r="B36" i="29"/>
  <c r="AL34" i="4"/>
  <c r="Q15" i="7" s="1"/>
  <c r="Q16" i="7" s="1"/>
  <c r="Q4" i="7" s="1"/>
  <c r="BD37" i="4"/>
  <c r="BE37" i="4"/>
  <c r="I36" i="28"/>
  <c r="K36" i="28" s="1"/>
  <c r="N36" i="28" s="1"/>
  <c r="J36" i="28"/>
  <c r="Y36" i="28" s="1"/>
  <c r="L33" i="29"/>
  <c r="N33" i="29"/>
  <c r="O33" i="29" s="1"/>
  <c r="P35" i="28"/>
  <c r="U35" i="28"/>
  <c r="V35" i="28" s="1"/>
  <c r="X35" i="28" s="1"/>
  <c r="H34" i="29"/>
  <c r="J34" i="29" s="1"/>
  <c r="AM36" i="4"/>
  <c r="O36" i="28"/>
  <c r="AE37" i="28"/>
  <c r="AD37" i="28"/>
  <c r="Z35" i="28"/>
  <c r="X35" i="29"/>
  <c r="W35" i="29"/>
  <c r="G35" i="29" s="1"/>
  <c r="AR37" i="4"/>
  <c r="E37" i="4"/>
  <c r="AF37" i="4"/>
  <c r="J37" i="4"/>
  <c r="H37" i="4"/>
  <c r="M37" i="4"/>
  <c r="AO37" i="4"/>
  <c r="I37" i="4"/>
  <c r="AQ37" i="4"/>
  <c r="N37" i="4"/>
  <c r="L37" i="4"/>
  <c r="AP37" i="4"/>
  <c r="AT37" i="4"/>
  <c r="G37" i="4"/>
  <c r="AS37" i="4"/>
  <c r="B38" i="4"/>
  <c r="BC39" i="4"/>
  <c r="AN33" i="4"/>
  <c r="AU33" i="4"/>
  <c r="AV33" i="4" s="1"/>
  <c r="AG35" i="4"/>
  <c r="W36" i="4"/>
  <c r="AB36" i="4" s="1"/>
  <c r="Y36" i="4"/>
  <c r="AD36" i="4" s="1"/>
  <c r="V36" i="4"/>
  <c r="AW36" i="4" s="1"/>
  <c r="X36" i="4"/>
  <c r="AC36" i="4" s="1"/>
  <c r="R36" i="4"/>
  <c r="Z36" i="4" s="1"/>
  <c r="T36" i="4"/>
  <c r="U36" i="4"/>
  <c r="S36" i="4"/>
  <c r="AA36" i="4" s="1"/>
  <c r="AC39" i="28"/>
  <c r="B38" i="28"/>
  <c r="Q37" i="28"/>
  <c r="R37" i="28"/>
  <c r="S37" i="28"/>
  <c r="A628" i="28"/>
  <c r="K36" i="29" l="1"/>
  <c r="E36" i="29"/>
  <c r="M36" i="29"/>
  <c r="E38" i="28"/>
  <c r="W38" i="28"/>
  <c r="T38" i="28"/>
  <c r="H35" i="29"/>
  <c r="J35" i="29" s="1"/>
  <c r="N35" i="29" s="1"/>
  <c r="O35" i="29" s="1"/>
  <c r="AH35" i="4"/>
  <c r="R38" i="28"/>
  <c r="S38" i="28"/>
  <c r="Q38" i="28"/>
  <c r="AC40" i="28"/>
  <c r="B39" i="28"/>
  <c r="BC40" i="4"/>
  <c r="B39" i="4"/>
  <c r="BE38" i="4"/>
  <c r="BD38" i="4"/>
  <c r="AM37" i="4"/>
  <c r="Z36" i="28"/>
  <c r="W37" i="4"/>
  <c r="AB37" i="4" s="1"/>
  <c r="U37" i="4"/>
  <c r="V37" i="4"/>
  <c r="AW37" i="4" s="1"/>
  <c r="T37" i="4"/>
  <c r="X37" i="4"/>
  <c r="AC37" i="4" s="1"/>
  <c r="S37" i="4"/>
  <c r="AA37" i="4" s="1"/>
  <c r="Y37" i="4"/>
  <c r="AD37" i="4" s="1"/>
  <c r="R37" i="4"/>
  <c r="Z37" i="4" s="1"/>
  <c r="X36" i="29"/>
  <c r="W36" i="29"/>
  <c r="G36" i="29" s="1"/>
  <c r="V38" i="29"/>
  <c r="B37" i="29"/>
  <c r="O37" i="28"/>
  <c r="AE38" i="28"/>
  <c r="AD38" i="28"/>
  <c r="AX36" i="4"/>
  <c r="AG36" i="4"/>
  <c r="AL35" i="4"/>
  <c r="M38" i="4"/>
  <c r="AS38" i="4"/>
  <c r="AT38" i="4"/>
  <c r="E38" i="4"/>
  <c r="N38" i="4"/>
  <c r="AO38" i="4"/>
  <c r="AR38" i="4"/>
  <c r="AQ38" i="4"/>
  <c r="H38" i="4"/>
  <c r="AP38" i="4"/>
  <c r="I38" i="4"/>
  <c r="L38" i="4"/>
  <c r="AF38" i="4"/>
  <c r="G38" i="4"/>
  <c r="J38" i="4"/>
  <c r="I37" i="28"/>
  <c r="K37" i="28" s="1"/>
  <c r="J37" i="28"/>
  <c r="Y37" i="28" s="1"/>
  <c r="L34" i="29"/>
  <c r="N34" i="29"/>
  <c r="O34" i="29" s="1"/>
  <c r="P36" i="28"/>
  <c r="U36" i="28"/>
  <c r="V36" i="28" s="1"/>
  <c r="X36" i="28" s="1"/>
  <c r="AN34" i="4"/>
  <c r="AU34" i="4"/>
  <c r="AV34" i="4" s="1"/>
  <c r="A629" i="28"/>
  <c r="N37" i="28" l="1"/>
  <c r="M37" i="29"/>
  <c r="K37" i="29"/>
  <c r="E37" i="29"/>
  <c r="E39" i="28"/>
  <c r="W39" i="28"/>
  <c r="T39" i="28"/>
  <c r="AG37" i="4"/>
  <c r="AL37" i="4" s="1"/>
  <c r="H36" i="29"/>
  <c r="J36" i="29" s="1"/>
  <c r="L35" i="29"/>
  <c r="AL36" i="4"/>
  <c r="X37" i="29"/>
  <c r="W37" i="29"/>
  <c r="G37" i="29" s="1"/>
  <c r="B38" i="29"/>
  <c r="V39" i="29"/>
  <c r="BD39" i="4"/>
  <c r="BE39" i="4"/>
  <c r="BC41" i="4"/>
  <c r="B40" i="4"/>
  <c r="AH36" i="4"/>
  <c r="Q39" i="28"/>
  <c r="R39" i="28"/>
  <c r="S39" i="28"/>
  <c r="AE39" i="28"/>
  <c r="AD39" i="28"/>
  <c r="O38" i="28"/>
  <c r="U37" i="28"/>
  <c r="V37" i="28" s="1"/>
  <c r="X37" i="28" s="1"/>
  <c r="P37" i="28"/>
  <c r="AM38" i="4"/>
  <c r="AN35" i="4"/>
  <c r="AU35" i="4"/>
  <c r="AV35" i="4" s="1"/>
  <c r="J38" i="28"/>
  <c r="Y38" i="28" s="1"/>
  <c r="I38" i="28"/>
  <c r="K38" i="28" s="1"/>
  <c r="Z37" i="28"/>
  <c r="AX37" i="4"/>
  <c r="U38" i="4"/>
  <c r="S38" i="4"/>
  <c r="AA38" i="4" s="1"/>
  <c r="X38" i="4"/>
  <c r="AC38" i="4" s="1"/>
  <c r="W38" i="4"/>
  <c r="AB38" i="4" s="1"/>
  <c r="R38" i="4"/>
  <c r="Z38" i="4" s="1"/>
  <c r="T38" i="4"/>
  <c r="Y38" i="4"/>
  <c r="AD38" i="4" s="1"/>
  <c r="V38" i="4"/>
  <c r="AW38" i="4" s="1"/>
  <c r="AF39" i="4"/>
  <c r="J39" i="4"/>
  <c r="AP39" i="4"/>
  <c r="M39" i="4"/>
  <c r="AO39" i="4"/>
  <c r="I39" i="4"/>
  <c r="H39" i="4"/>
  <c r="E39" i="4"/>
  <c r="L39" i="4"/>
  <c r="N39" i="4"/>
  <c r="AS39" i="4"/>
  <c r="AQ39" i="4"/>
  <c r="G39" i="4"/>
  <c r="AR39" i="4"/>
  <c r="AT39" i="4"/>
  <c r="B40" i="28"/>
  <c r="AC41" i="28"/>
  <c r="A630" i="28"/>
  <c r="N38" i="28" l="1"/>
  <c r="M38" i="29"/>
  <c r="K38" i="29"/>
  <c r="E38" i="29"/>
  <c r="AH37" i="4"/>
  <c r="E40" i="28"/>
  <c r="W40" i="28"/>
  <c r="T40" i="28"/>
  <c r="AN36" i="4"/>
  <c r="O39" i="28"/>
  <c r="AU36" i="4"/>
  <c r="AV36" i="4" s="1"/>
  <c r="H37" i="29"/>
  <c r="J37" i="29" s="1"/>
  <c r="L37" i="29" s="1"/>
  <c r="AG38" i="4"/>
  <c r="I39" i="28"/>
  <c r="K39" i="28" s="1"/>
  <c r="N39" i="28" s="1"/>
  <c r="J39" i="28"/>
  <c r="Y39" i="28" s="1"/>
  <c r="G40" i="4"/>
  <c r="M40" i="4"/>
  <c r="AR40" i="4"/>
  <c r="J40" i="4"/>
  <c r="L40" i="4"/>
  <c r="AT40" i="4"/>
  <c r="E40" i="4"/>
  <c r="AP40" i="4"/>
  <c r="AQ40" i="4"/>
  <c r="AS40" i="4"/>
  <c r="H40" i="4"/>
  <c r="N40" i="4"/>
  <c r="AF40" i="4"/>
  <c r="AO40" i="4"/>
  <c r="I40" i="4"/>
  <c r="BE40" i="4"/>
  <c r="BD40" i="4"/>
  <c r="W39" i="4"/>
  <c r="AB39" i="4" s="1"/>
  <c r="R39" i="4"/>
  <c r="Z39" i="4" s="1"/>
  <c r="Y39" i="4"/>
  <c r="AD39" i="4" s="1"/>
  <c r="S39" i="4"/>
  <c r="AA39" i="4" s="1"/>
  <c r="V39" i="4"/>
  <c r="AW39" i="4" s="1"/>
  <c r="T39" i="4"/>
  <c r="X39" i="4"/>
  <c r="AC39" i="4" s="1"/>
  <c r="U39" i="4"/>
  <c r="V40" i="29"/>
  <c r="B39" i="29"/>
  <c r="AE40" i="28"/>
  <c r="AD40" i="28"/>
  <c r="B41" i="28"/>
  <c r="AC42" i="28"/>
  <c r="R40" i="28"/>
  <c r="S40" i="28"/>
  <c r="Q40" i="28"/>
  <c r="AM39" i="4"/>
  <c r="AX38" i="4"/>
  <c r="AU37" i="4"/>
  <c r="AV37" i="4" s="1"/>
  <c r="AN37" i="4"/>
  <c r="P38" i="28"/>
  <c r="U38" i="28"/>
  <c r="V38" i="28" s="1"/>
  <c r="X38" i="28" s="1"/>
  <c r="Z38" i="28"/>
  <c r="B41" i="4"/>
  <c r="BC42" i="4"/>
  <c r="X38" i="29"/>
  <c r="W38" i="29"/>
  <c r="G38" i="29" s="1"/>
  <c r="N36" i="29"/>
  <c r="O36" i="29" s="1"/>
  <c r="L36" i="29"/>
  <c r="A631" i="28"/>
  <c r="E39" i="29" l="1"/>
  <c r="M39" i="29"/>
  <c r="K39" i="29"/>
  <c r="E41" i="28"/>
  <c r="W41" i="28"/>
  <c r="T41" i="28"/>
  <c r="Z39" i="28"/>
  <c r="N37" i="29"/>
  <c r="O37" i="29" s="1"/>
  <c r="AH38" i="4"/>
  <c r="O40" i="28"/>
  <c r="AC43" i="28"/>
  <c r="B42" i="28"/>
  <c r="S41" i="28"/>
  <c r="Q41" i="28"/>
  <c r="R41" i="28"/>
  <c r="V41" i="29"/>
  <c r="B40" i="29"/>
  <c r="AG39" i="4"/>
  <c r="AM40" i="4"/>
  <c r="BD41" i="4"/>
  <c r="BE41" i="4"/>
  <c r="BC43" i="4"/>
  <c r="B42" i="4"/>
  <c r="H38" i="29"/>
  <c r="J38" i="29" s="1"/>
  <c r="AS41" i="4"/>
  <c r="G41" i="4"/>
  <c r="H41" i="4"/>
  <c r="AR41" i="4"/>
  <c r="N41" i="4"/>
  <c r="L41" i="4"/>
  <c r="E41" i="4"/>
  <c r="AO41" i="4"/>
  <c r="M41" i="4"/>
  <c r="AT41" i="4"/>
  <c r="AP41" i="4"/>
  <c r="AQ41" i="4"/>
  <c r="AF41" i="4"/>
  <c r="I41" i="4"/>
  <c r="J41" i="4"/>
  <c r="AE41" i="28"/>
  <c r="AD41" i="28"/>
  <c r="J40" i="28"/>
  <c r="Y40" i="28" s="1"/>
  <c r="I40" i="28"/>
  <c r="K40" i="28" s="1"/>
  <c r="N40" i="28" s="1"/>
  <c r="W39" i="29"/>
  <c r="G39" i="29" s="1"/>
  <c r="X39" i="29"/>
  <c r="AX39" i="4"/>
  <c r="R40" i="4"/>
  <c r="Z40" i="4" s="1"/>
  <c r="T40" i="4"/>
  <c r="V40" i="4"/>
  <c r="AW40" i="4" s="1"/>
  <c r="Y40" i="4"/>
  <c r="AD40" i="4" s="1"/>
  <c r="W40" i="4"/>
  <c r="AB40" i="4" s="1"/>
  <c r="X40" i="4"/>
  <c r="AC40" i="4" s="1"/>
  <c r="U40" i="4"/>
  <c r="S40" i="4"/>
  <c r="AA40" i="4" s="1"/>
  <c r="P39" i="28"/>
  <c r="U39" i="28"/>
  <c r="V39" i="28" s="1"/>
  <c r="X39" i="28" s="1"/>
  <c r="AL38" i="4"/>
  <c r="A632" i="28"/>
  <c r="K40" i="29" l="1"/>
  <c r="E40" i="29"/>
  <c r="M40" i="29"/>
  <c r="E42" i="28"/>
  <c r="W42" i="28"/>
  <c r="T42" i="28"/>
  <c r="O41" i="28"/>
  <c r="AX40" i="4"/>
  <c r="AL39" i="4"/>
  <c r="AN38" i="4"/>
  <c r="AU38" i="4"/>
  <c r="AV38" i="4" s="1"/>
  <c r="P40" i="28"/>
  <c r="U40" i="28"/>
  <c r="V40" i="28" s="1"/>
  <c r="X40" i="28" s="1"/>
  <c r="I41" i="28"/>
  <c r="K41" i="28" s="1"/>
  <c r="N41" i="28" s="1"/>
  <c r="J41" i="28"/>
  <c r="Y41" i="28" s="1"/>
  <c r="AM41" i="4"/>
  <c r="BE42" i="4"/>
  <c r="BD42" i="4"/>
  <c r="B43" i="4"/>
  <c r="BC44" i="4"/>
  <c r="AH39" i="4"/>
  <c r="X40" i="29"/>
  <c r="W40" i="29"/>
  <c r="G40" i="29" s="1"/>
  <c r="V42" i="29"/>
  <c r="B41" i="29"/>
  <c r="B43" i="28"/>
  <c r="AC44" i="28"/>
  <c r="Z40" i="28"/>
  <c r="AG40" i="4"/>
  <c r="H39" i="29"/>
  <c r="J39" i="29" s="1"/>
  <c r="N38" i="29"/>
  <c r="O38" i="29" s="1"/>
  <c r="L38" i="29"/>
  <c r="N42" i="4"/>
  <c r="AP42" i="4"/>
  <c r="E42" i="4"/>
  <c r="M42" i="4"/>
  <c r="AQ42" i="4"/>
  <c r="H42" i="4"/>
  <c r="J42" i="4"/>
  <c r="AF42" i="4"/>
  <c r="G42" i="4"/>
  <c r="AO42" i="4"/>
  <c r="I42" i="4"/>
  <c r="AS42" i="4"/>
  <c r="L42" i="4"/>
  <c r="AT42" i="4"/>
  <c r="AR42" i="4"/>
  <c r="V41" i="4"/>
  <c r="AW41" i="4" s="1"/>
  <c r="T41" i="4"/>
  <c r="W41" i="4"/>
  <c r="AB41" i="4" s="1"/>
  <c r="R41" i="4"/>
  <c r="Z41" i="4" s="1"/>
  <c r="X41" i="4"/>
  <c r="AC41" i="4" s="1"/>
  <c r="U41" i="4"/>
  <c r="Y41" i="4"/>
  <c r="AD41" i="4" s="1"/>
  <c r="S41" i="4"/>
  <c r="AA41" i="4" s="1"/>
  <c r="R42" i="28"/>
  <c r="S42" i="28"/>
  <c r="Q42" i="28"/>
  <c r="AD42" i="28"/>
  <c r="AE42" i="28"/>
  <c r="A633" i="28"/>
  <c r="M41" i="29" l="1"/>
  <c r="K41" i="29"/>
  <c r="E41" i="29"/>
  <c r="E43" i="28"/>
  <c r="W43" i="28"/>
  <c r="T43" i="28"/>
  <c r="Z41" i="28"/>
  <c r="O42" i="28"/>
  <c r="AG41" i="4"/>
  <c r="AN39" i="4"/>
  <c r="AU39" i="4"/>
  <c r="AV39" i="4" s="1"/>
  <c r="AM42" i="4"/>
  <c r="AH40" i="4"/>
  <c r="J42" i="28"/>
  <c r="Y42" i="28" s="1"/>
  <c r="I42" i="28"/>
  <c r="K42" i="28" s="1"/>
  <c r="N42" i="28" s="1"/>
  <c r="H40" i="29"/>
  <c r="J40" i="29" s="1"/>
  <c r="AX41" i="4"/>
  <c r="S43" i="28"/>
  <c r="R43" i="28"/>
  <c r="Q43" i="28"/>
  <c r="W41" i="29"/>
  <c r="G41" i="29" s="1"/>
  <c r="X41" i="29"/>
  <c r="V43" i="29"/>
  <c r="B42" i="29"/>
  <c r="BD43" i="4"/>
  <c r="BE43" i="4"/>
  <c r="T42" i="4"/>
  <c r="V42" i="4"/>
  <c r="AW42" i="4" s="1"/>
  <c r="X42" i="4"/>
  <c r="AC42" i="4" s="1"/>
  <c r="U42" i="4"/>
  <c r="S42" i="4"/>
  <c r="AA42" i="4" s="1"/>
  <c r="W42" i="4"/>
  <c r="AB42" i="4" s="1"/>
  <c r="Y42" i="4"/>
  <c r="AD42" i="4" s="1"/>
  <c r="R42" i="4"/>
  <c r="Z42" i="4" s="1"/>
  <c r="AL40" i="4"/>
  <c r="N39" i="29"/>
  <c r="O39" i="29" s="1"/>
  <c r="L39" i="29"/>
  <c r="B44" i="28"/>
  <c r="AC45" i="28"/>
  <c r="AD43" i="28"/>
  <c r="AE43" i="28"/>
  <c r="B44" i="4"/>
  <c r="BC45" i="4"/>
  <c r="AQ43" i="4"/>
  <c r="I43" i="4"/>
  <c r="AP43" i="4"/>
  <c r="G43" i="4"/>
  <c r="N43" i="4"/>
  <c r="AF43" i="4"/>
  <c r="AS43" i="4"/>
  <c r="AT43" i="4"/>
  <c r="H43" i="4"/>
  <c r="AO43" i="4"/>
  <c r="E43" i="4"/>
  <c r="AR43" i="4"/>
  <c r="L43" i="4"/>
  <c r="M43" i="4"/>
  <c r="J43" i="4"/>
  <c r="U41" i="28"/>
  <c r="V41" i="28" s="1"/>
  <c r="X41" i="28" s="1"/>
  <c r="P41" i="28"/>
  <c r="A634" i="28"/>
  <c r="Z42" i="28" l="1"/>
  <c r="M42" i="29"/>
  <c r="K42" i="29"/>
  <c r="E42" i="29"/>
  <c r="AL41" i="4"/>
  <c r="AU41" i="4" s="1"/>
  <c r="AV41" i="4" s="1"/>
  <c r="E44" i="28"/>
  <c r="W44" i="28"/>
  <c r="T44" i="28"/>
  <c r="O43" i="28"/>
  <c r="AH41" i="4"/>
  <c r="AG42" i="4"/>
  <c r="AX42" i="4"/>
  <c r="AM43" i="4"/>
  <c r="BC46" i="4"/>
  <c r="B45" i="4"/>
  <c r="N44" i="4"/>
  <c r="L44" i="4"/>
  <c r="AS44" i="4"/>
  <c r="J44" i="4"/>
  <c r="AP44" i="4"/>
  <c r="AR44" i="4"/>
  <c r="AT44" i="4"/>
  <c r="H44" i="4"/>
  <c r="AF44" i="4"/>
  <c r="M44" i="4"/>
  <c r="AO44" i="4"/>
  <c r="G44" i="4"/>
  <c r="I44" i="4"/>
  <c r="AQ44" i="4"/>
  <c r="E44" i="4"/>
  <c r="F44" i="4" s="1"/>
  <c r="AC46" i="28"/>
  <c r="B45" i="28"/>
  <c r="Q44" i="28"/>
  <c r="S44" i="28"/>
  <c r="R44" i="28"/>
  <c r="AU40" i="4"/>
  <c r="AV40" i="4" s="1"/>
  <c r="AN40" i="4"/>
  <c r="V43" i="4"/>
  <c r="AW43" i="4" s="1"/>
  <c r="T43" i="4"/>
  <c r="S43" i="4"/>
  <c r="AA43" i="4" s="1"/>
  <c r="W43" i="4"/>
  <c r="AB43" i="4" s="1"/>
  <c r="R43" i="4"/>
  <c r="Z43" i="4" s="1"/>
  <c r="Y43" i="4"/>
  <c r="AD43" i="4" s="1"/>
  <c r="X43" i="4"/>
  <c r="AC43" i="4" s="1"/>
  <c r="U43" i="4"/>
  <c r="X42" i="29"/>
  <c r="W42" i="29"/>
  <c r="G42" i="29" s="1"/>
  <c r="V44" i="29"/>
  <c r="B43" i="29"/>
  <c r="P42" i="28"/>
  <c r="U42" i="28"/>
  <c r="V42" i="28" s="1"/>
  <c r="X42" i="28" s="1"/>
  <c r="BD44" i="4"/>
  <c r="BE44" i="4"/>
  <c r="H41" i="29"/>
  <c r="J41" i="29" s="1"/>
  <c r="I43" i="28"/>
  <c r="K43" i="28" s="1"/>
  <c r="N43" i="28" s="1"/>
  <c r="J43" i="28"/>
  <c r="Y43" i="28" s="1"/>
  <c r="AD44" i="28"/>
  <c r="AE44" i="28"/>
  <c r="AL42" i="4"/>
  <c r="N40" i="29"/>
  <c r="O40" i="29" s="1"/>
  <c r="L40" i="29"/>
  <c r="A635" i="28"/>
  <c r="AX43" i="4" l="1"/>
  <c r="AN41" i="4"/>
  <c r="Z43" i="28"/>
  <c r="E43" i="29"/>
  <c r="M43" i="29"/>
  <c r="K43" i="29"/>
  <c r="E45" i="28"/>
  <c r="W45" i="28"/>
  <c r="T45" i="28"/>
  <c r="H42" i="29"/>
  <c r="J42" i="29" s="1"/>
  <c r="AN42" i="4"/>
  <c r="AU42" i="4"/>
  <c r="AV42" i="4" s="1"/>
  <c r="I44" i="28"/>
  <c r="K44" i="28" s="1"/>
  <c r="N44" i="28" s="1"/>
  <c r="J44" i="28"/>
  <c r="Y44" i="28" s="1"/>
  <c r="U43" i="28"/>
  <c r="V43" i="28" s="1"/>
  <c r="X43" i="28" s="1"/>
  <c r="P43" i="28"/>
  <c r="V45" i="29"/>
  <c r="B44" i="29"/>
  <c r="O44" i="28"/>
  <c r="S45" i="28"/>
  <c r="Q45" i="28"/>
  <c r="R45" i="28"/>
  <c r="AD45" i="28"/>
  <c r="AE45" i="28"/>
  <c r="AM44" i="4"/>
  <c r="BD45" i="4"/>
  <c r="BE45" i="4"/>
  <c r="BC47" i="4"/>
  <c r="B46" i="4"/>
  <c r="AH42" i="4"/>
  <c r="L41" i="29"/>
  <c r="N41" i="29"/>
  <c r="O41" i="29" s="1"/>
  <c r="X44" i="4"/>
  <c r="AC44" i="4" s="1"/>
  <c r="R44" i="4"/>
  <c r="Z44" i="4" s="1"/>
  <c r="T44" i="4"/>
  <c r="W44" i="4"/>
  <c r="AB44" i="4" s="1"/>
  <c r="U44" i="4"/>
  <c r="V44" i="4"/>
  <c r="AW44" i="4" s="1"/>
  <c r="Y44" i="4"/>
  <c r="AD44" i="4" s="1"/>
  <c r="S44" i="4"/>
  <c r="AA44" i="4" s="1"/>
  <c r="X43" i="29"/>
  <c r="W43" i="29"/>
  <c r="G43" i="29" s="1"/>
  <c r="AG43" i="4"/>
  <c r="AC47" i="28"/>
  <c r="B46" i="28"/>
  <c r="AP45" i="4"/>
  <c r="AR45" i="4"/>
  <c r="E45" i="4"/>
  <c r="N45" i="4"/>
  <c r="L45" i="4"/>
  <c r="H45" i="4"/>
  <c r="I45" i="4"/>
  <c r="J45" i="4"/>
  <c r="AO45" i="4"/>
  <c r="AT45" i="4"/>
  <c r="G45" i="4"/>
  <c r="AF45" i="4"/>
  <c r="M45" i="4"/>
  <c r="AS45" i="4"/>
  <c r="AQ45" i="4"/>
  <c r="A636" i="28"/>
  <c r="K44" i="29" l="1"/>
  <c r="E44" i="29"/>
  <c r="M44" i="29"/>
  <c r="E46" i="28"/>
  <c r="W46" i="28"/>
  <c r="T46" i="28"/>
  <c r="AX44" i="4"/>
  <c r="AL43" i="4"/>
  <c r="AH43" i="4"/>
  <c r="AG44" i="4"/>
  <c r="B47" i="28"/>
  <c r="AC48" i="28"/>
  <c r="B47" i="4"/>
  <c r="BC48" i="4"/>
  <c r="Z44" i="28"/>
  <c r="W44" i="29"/>
  <c r="G44" i="29" s="1"/>
  <c r="X44" i="29"/>
  <c r="H43" i="29"/>
  <c r="J43" i="29" s="1"/>
  <c r="U44" i="28"/>
  <c r="V44" i="28" s="1"/>
  <c r="X44" i="28" s="1"/>
  <c r="P44" i="28"/>
  <c r="AM45" i="4"/>
  <c r="R46" i="28"/>
  <c r="S46" i="28"/>
  <c r="Q46" i="28"/>
  <c r="AE46" i="28"/>
  <c r="AD46" i="28"/>
  <c r="AF46" i="4"/>
  <c r="L46" i="4"/>
  <c r="AS46" i="4"/>
  <c r="AQ46" i="4"/>
  <c r="AP46" i="4"/>
  <c r="H46" i="4"/>
  <c r="AR46" i="4"/>
  <c r="N46" i="4"/>
  <c r="M46" i="4"/>
  <c r="AT46" i="4"/>
  <c r="G46" i="4"/>
  <c r="E46" i="4"/>
  <c r="I46" i="4"/>
  <c r="J46" i="4"/>
  <c r="AO46" i="4"/>
  <c r="BD46" i="4"/>
  <c r="BE46" i="4"/>
  <c r="S45" i="4"/>
  <c r="AA45" i="4" s="1"/>
  <c r="T45" i="4"/>
  <c r="U45" i="4"/>
  <c r="R45" i="4"/>
  <c r="Z45" i="4" s="1"/>
  <c r="W45" i="4"/>
  <c r="AB45" i="4" s="1"/>
  <c r="X45" i="4"/>
  <c r="AC45" i="4" s="1"/>
  <c r="Y45" i="4"/>
  <c r="AD45" i="4" s="1"/>
  <c r="V45" i="4"/>
  <c r="AW45" i="4" s="1"/>
  <c r="J45" i="28"/>
  <c r="Y45" i="28" s="1"/>
  <c r="I45" i="28"/>
  <c r="K45" i="28" s="1"/>
  <c r="O45" i="28"/>
  <c r="V46" i="29"/>
  <c r="B45" i="29"/>
  <c r="N42" i="29"/>
  <c r="O42" i="29" s="1"/>
  <c r="L42" i="29"/>
  <c r="A637" i="28"/>
  <c r="N45" i="28" l="1"/>
  <c r="M45" i="29"/>
  <c r="K45" i="29"/>
  <c r="E45" i="29"/>
  <c r="E47" i="28"/>
  <c r="W47" i="28"/>
  <c r="T47" i="28"/>
  <c r="AN43" i="4"/>
  <c r="AU43" i="4"/>
  <c r="AV43" i="4" s="1"/>
  <c r="AL44" i="4"/>
  <c r="AH44" i="4"/>
  <c r="X45" i="29"/>
  <c r="W45" i="29"/>
  <c r="G45" i="29" s="1"/>
  <c r="Z45" i="28"/>
  <c r="I46" i="28"/>
  <c r="K46" i="28" s="1"/>
  <c r="N46" i="28" s="1"/>
  <c r="J46" i="28"/>
  <c r="Y46" i="28" s="1"/>
  <c r="H44" i="29"/>
  <c r="J44" i="29" s="1"/>
  <c r="BC49" i="4"/>
  <c r="B48" i="4"/>
  <c r="B48" i="28"/>
  <c r="AC49" i="28"/>
  <c r="AD47" i="28"/>
  <c r="AE47" i="28"/>
  <c r="V47" i="29"/>
  <c r="B46" i="29"/>
  <c r="P45" i="28"/>
  <c r="U45" i="28"/>
  <c r="V45" i="28" s="1"/>
  <c r="X45" i="28" s="1"/>
  <c r="AG45" i="4"/>
  <c r="AX45" i="4"/>
  <c r="U46" i="4"/>
  <c r="V46" i="4"/>
  <c r="AW46" i="4" s="1"/>
  <c r="R46" i="4"/>
  <c r="Z46" i="4" s="1"/>
  <c r="X46" i="4"/>
  <c r="AC46" i="4" s="1"/>
  <c r="W46" i="4"/>
  <c r="AB46" i="4" s="1"/>
  <c r="Y46" i="4"/>
  <c r="AD46" i="4" s="1"/>
  <c r="S46" i="4"/>
  <c r="AA46" i="4" s="1"/>
  <c r="T46" i="4"/>
  <c r="AM46" i="4"/>
  <c r="O46" i="28"/>
  <c r="N43" i="29"/>
  <c r="O43" i="29" s="1"/>
  <c r="L43" i="29"/>
  <c r="AF47" i="4"/>
  <c r="AT47" i="4"/>
  <c r="AP47" i="4"/>
  <c r="L47" i="4"/>
  <c r="J47" i="4"/>
  <c r="AR47" i="4"/>
  <c r="G47" i="4"/>
  <c r="AO47" i="4"/>
  <c r="N47" i="4"/>
  <c r="M47" i="4"/>
  <c r="AQ47" i="4"/>
  <c r="AS47" i="4"/>
  <c r="I47" i="4"/>
  <c r="H47" i="4"/>
  <c r="E47" i="4"/>
  <c r="BE47" i="4"/>
  <c r="BD47" i="4"/>
  <c r="Q47" i="28"/>
  <c r="S47" i="28"/>
  <c r="R47" i="28"/>
  <c r="A638" i="28"/>
  <c r="M46" i="29" l="1"/>
  <c r="E46" i="29"/>
  <c r="K46" i="29"/>
  <c r="E48" i="28"/>
  <c r="W48" i="28"/>
  <c r="T48" i="28"/>
  <c r="AH45" i="4"/>
  <c r="AN44" i="4"/>
  <c r="AU44" i="4"/>
  <c r="AV44" i="4" s="1"/>
  <c r="H45" i="29"/>
  <c r="J45" i="29" s="1"/>
  <c r="AX46" i="4"/>
  <c r="V47" i="4"/>
  <c r="AW47" i="4" s="1"/>
  <c r="R47" i="4"/>
  <c r="Z47" i="4" s="1"/>
  <c r="X47" i="4"/>
  <c r="AC47" i="4" s="1"/>
  <c r="U47" i="4"/>
  <c r="T47" i="4"/>
  <c r="W47" i="4"/>
  <c r="AB47" i="4" s="1"/>
  <c r="S47" i="4"/>
  <c r="AA47" i="4" s="1"/>
  <c r="Y47" i="4"/>
  <c r="AD47" i="4" s="1"/>
  <c r="AM47" i="4"/>
  <c r="AG46" i="4"/>
  <c r="V48" i="29"/>
  <c r="B47" i="29"/>
  <c r="AC50" i="28"/>
  <c r="B49" i="28"/>
  <c r="AE48" i="28"/>
  <c r="AD48" i="28"/>
  <c r="BC50" i="4"/>
  <c r="B49" i="4"/>
  <c r="P46" i="28"/>
  <c r="U46" i="28"/>
  <c r="V46" i="28" s="1"/>
  <c r="X46" i="28" s="1"/>
  <c r="AL45" i="4"/>
  <c r="O47" i="28"/>
  <c r="Z46" i="28"/>
  <c r="X46" i="29"/>
  <c r="W46" i="29"/>
  <c r="G46" i="29" s="1"/>
  <c r="I47" i="28"/>
  <c r="K47" i="28" s="1"/>
  <c r="J47" i="28"/>
  <c r="Y47" i="28" s="1"/>
  <c r="Q48" i="28"/>
  <c r="R48" i="28"/>
  <c r="S48" i="28"/>
  <c r="BE48" i="4"/>
  <c r="BD48" i="4"/>
  <c r="G48" i="4"/>
  <c r="M48" i="4"/>
  <c r="L48" i="4"/>
  <c r="AT48" i="4"/>
  <c r="AS48" i="4"/>
  <c r="AR48" i="4"/>
  <c r="E48" i="4"/>
  <c r="F48" i="4" s="1"/>
  <c r="AF48" i="4"/>
  <c r="AO48" i="4"/>
  <c r="AP48" i="4"/>
  <c r="N48" i="4"/>
  <c r="AQ48" i="4"/>
  <c r="I48" i="4"/>
  <c r="J48" i="4"/>
  <c r="H48" i="4"/>
  <c r="L44" i="29"/>
  <c r="N44" i="29"/>
  <c r="O44" i="29" s="1"/>
  <c r="A639" i="28"/>
  <c r="N47" i="28" l="1"/>
  <c r="P47" i="28" s="1"/>
  <c r="E47" i="29"/>
  <c r="M47" i="29"/>
  <c r="K47" i="29"/>
  <c r="E49" i="28"/>
  <c r="W49" i="28"/>
  <c r="T49" i="28"/>
  <c r="AL46" i="4"/>
  <c r="AN46" i="4" s="1"/>
  <c r="AX47" i="4"/>
  <c r="AG47" i="4"/>
  <c r="L45" i="29"/>
  <c r="N45" i="29"/>
  <c r="O45" i="29" s="1"/>
  <c r="T48" i="4"/>
  <c r="U48" i="4"/>
  <c r="R48" i="4"/>
  <c r="Z48" i="4" s="1"/>
  <c r="S48" i="4"/>
  <c r="AA48" i="4" s="1"/>
  <c r="W48" i="4"/>
  <c r="AB48" i="4" s="1"/>
  <c r="X48" i="4"/>
  <c r="AC48" i="4" s="1"/>
  <c r="V48" i="4"/>
  <c r="AW48" i="4" s="1"/>
  <c r="Y48" i="4"/>
  <c r="AD48" i="4" s="1"/>
  <c r="O48" i="28"/>
  <c r="AR49" i="4"/>
  <c r="J49" i="4"/>
  <c r="E49" i="4"/>
  <c r="AO49" i="4"/>
  <c r="N49" i="4"/>
  <c r="AS49" i="4"/>
  <c r="I49" i="4"/>
  <c r="L49" i="4"/>
  <c r="AP49" i="4"/>
  <c r="AT49" i="4"/>
  <c r="G49" i="4"/>
  <c r="H49" i="4"/>
  <c r="AQ49" i="4"/>
  <c r="M49" i="4"/>
  <c r="AF49" i="4"/>
  <c r="BE49" i="4"/>
  <c r="BD49" i="4"/>
  <c r="I48" i="28"/>
  <c r="K48" i="28" s="1"/>
  <c r="N48" i="28" s="1"/>
  <c r="J48" i="28"/>
  <c r="Y48" i="28" s="1"/>
  <c r="R49" i="28"/>
  <c r="Q49" i="28"/>
  <c r="S49" i="28"/>
  <c r="AE49" i="28"/>
  <c r="AD49" i="28"/>
  <c r="X47" i="29"/>
  <c r="W47" i="29"/>
  <c r="G47" i="29" s="1"/>
  <c r="V49" i="29"/>
  <c r="B48" i="29"/>
  <c r="H46" i="29"/>
  <c r="J46" i="29" s="1"/>
  <c r="AM48" i="4"/>
  <c r="U47" i="28"/>
  <c r="V47" i="28" s="1"/>
  <c r="X47" i="28" s="1"/>
  <c r="Z47" i="28"/>
  <c r="AU45" i="4"/>
  <c r="AV45" i="4" s="1"/>
  <c r="AN45" i="4"/>
  <c r="B50" i="4"/>
  <c r="BC51" i="4"/>
  <c r="B50" i="28"/>
  <c r="AC51" i="28"/>
  <c r="AH46" i="4"/>
  <c r="A640" i="28"/>
  <c r="K48" i="29" l="1"/>
  <c r="E48" i="29"/>
  <c r="M48" i="29"/>
  <c r="AU46" i="4"/>
  <c r="AV46" i="4" s="1"/>
  <c r="E50" i="28"/>
  <c r="W50" i="28"/>
  <c r="T50" i="28"/>
  <c r="AH47" i="4"/>
  <c r="H47" i="29"/>
  <c r="J47" i="29" s="1"/>
  <c r="R50" i="28"/>
  <c r="S50" i="28"/>
  <c r="Q50" i="28"/>
  <c r="B51" i="4"/>
  <c r="BC52" i="4"/>
  <c r="BD50" i="4"/>
  <c r="BE50" i="4"/>
  <c r="AL47" i="4"/>
  <c r="W48" i="29"/>
  <c r="G48" i="29" s="1"/>
  <c r="X48" i="29"/>
  <c r="O49" i="28"/>
  <c r="U48" i="28"/>
  <c r="V48" i="28" s="1"/>
  <c r="X48" i="28" s="1"/>
  <c r="P48" i="28"/>
  <c r="B51" i="28"/>
  <c r="AC52" i="28"/>
  <c r="AE50" i="28"/>
  <c r="AD50" i="28"/>
  <c r="AT50" i="4"/>
  <c r="AF50" i="4"/>
  <c r="L50" i="4"/>
  <c r="AR50" i="4"/>
  <c r="J50" i="4"/>
  <c r="AS50" i="4"/>
  <c r="I50" i="4"/>
  <c r="H50" i="4"/>
  <c r="G50" i="4"/>
  <c r="N50" i="4"/>
  <c r="M50" i="4"/>
  <c r="AQ50" i="4"/>
  <c r="AO50" i="4"/>
  <c r="E50" i="4"/>
  <c r="AP50" i="4"/>
  <c r="L46" i="29"/>
  <c r="N46" i="29"/>
  <c r="O46" i="29" s="1"/>
  <c r="V50" i="29"/>
  <c r="B49" i="29"/>
  <c r="J49" i="28"/>
  <c r="Y49" i="28" s="1"/>
  <c r="I49" i="28"/>
  <c r="K49" i="28" s="1"/>
  <c r="T49" i="4"/>
  <c r="Y49" i="4"/>
  <c r="AD49" i="4" s="1"/>
  <c r="R49" i="4"/>
  <c r="Z49" i="4" s="1"/>
  <c r="S49" i="4"/>
  <c r="AA49" i="4" s="1"/>
  <c r="W49" i="4"/>
  <c r="AB49" i="4" s="1"/>
  <c r="V49" i="4"/>
  <c r="AW49" i="4" s="1"/>
  <c r="X49" i="4"/>
  <c r="AC49" i="4" s="1"/>
  <c r="U49" i="4"/>
  <c r="AM49" i="4"/>
  <c r="Z48" i="28"/>
  <c r="AG48" i="4"/>
  <c r="AX48" i="4"/>
  <c r="A641" i="28"/>
  <c r="N49" i="28" l="1"/>
  <c r="P49" i="28" s="1"/>
  <c r="M49" i="29"/>
  <c r="K49" i="29"/>
  <c r="E49" i="29"/>
  <c r="E51" i="28"/>
  <c r="W51" i="28"/>
  <c r="T51" i="28"/>
  <c r="O50" i="28"/>
  <c r="AL48" i="4"/>
  <c r="AN48" i="4" s="1"/>
  <c r="AG49" i="4"/>
  <c r="AH48" i="4"/>
  <c r="AX49" i="4"/>
  <c r="W49" i="29"/>
  <c r="G49" i="29" s="1"/>
  <c r="X49" i="29"/>
  <c r="V51" i="29"/>
  <c r="B50" i="29"/>
  <c r="AD51" i="28"/>
  <c r="AE51" i="28"/>
  <c r="Z49" i="28"/>
  <c r="BC53" i="4"/>
  <c r="B52" i="4"/>
  <c r="L47" i="29"/>
  <c r="N47" i="29"/>
  <c r="O47" i="29" s="1"/>
  <c r="AM50" i="4"/>
  <c r="J50" i="28"/>
  <c r="Y50" i="28" s="1"/>
  <c r="I50" i="28"/>
  <c r="K50" i="28" s="1"/>
  <c r="N50" i="28" s="1"/>
  <c r="B52" i="28"/>
  <c r="AC53" i="28"/>
  <c r="R51" i="28"/>
  <c r="Q51" i="28"/>
  <c r="S51" i="28"/>
  <c r="H48" i="29"/>
  <c r="J48" i="29" s="1"/>
  <c r="AN47" i="4"/>
  <c r="AU47" i="4"/>
  <c r="AV47" i="4" s="1"/>
  <c r="U50" i="4"/>
  <c r="T50" i="4"/>
  <c r="S50" i="4"/>
  <c r="AA50" i="4" s="1"/>
  <c r="R50" i="4"/>
  <c r="Z50" i="4" s="1"/>
  <c r="X50" i="4"/>
  <c r="AC50" i="4" s="1"/>
  <c r="Y50" i="4"/>
  <c r="AD50" i="4" s="1"/>
  <c r="V50" i="4"/>
  <c r="AW50" i="4" s="1"/>
  <c r="W50" i="4"/>
  <c r="AB50" i="4" s="1"/>
  <c r="BE51" i="4"/>
  <c r="BD51" i="4"/>
  <c r="I51" i="4"/>
  <c r="J51" i="4"/>
  <c r="AF51" i="4"/>
  <c r="AS51" i="4"/>
  <c r="AO51" i="4"/>
  <c r="M51" i="4"/>
  <c r="AQ51" i="4"/>
  <c r="AR51" i="4"/>
  <c r="E51" i="4"/>
  <c r="L51" i="4"/>
  <c r="N51" i="4"/>
  <c r="AT51" i="4"/>
  <c r="G51" i="4"/>
  <c r="H51" i="4"/>
  <c r="AP51" i="4"/>
  <c r="A642" i="28"/>
  <c r="U49" i="28" l="1"/>
  <c r="V49" i="28" s="1"/>
  <c r="X49" i="28" s="1"/>
  <c r="AL49" i="4"/>
  <c r="M50" i="29"/>
  <c r="K50" i="29"/>
  <c r="E50" i="29"/>
  <c r="E52" i="28"/>
  <c r="W52" i="28"/>
  <c r="T52" i="28"/>
  <c r="Z50" i="28"/>
  <c r="AU48" i="4"/>
  <c r="AV48" i="4" s="1"/>
  <c r="AM51" i="4"/>
  <c r="U51" i="4"/>
  <c r="S51" i="4"/>
  <c r="AA51" i="4" s="1"/>
  <c r="T51" i="4"/>
  <c r="R51" i="4"/>
  <c r="Z51" i="4" s="1"/>
  <c r="Y51" i="4"/>
  <c r="AD51" i="4" s="1"/>
  <c r="V51" i="4"/>
  <c r="AW51" i="4" s="1"/>
  <c r="W51" i="4"/>
  <c r="AB51" i="4" s="1"/>
  <c r="X51" i="4"/>
  <c r="AC51" i="4" s="1"/>
  <c r="AG50" i="4"/>
  <c r="AE52" i="28"/>
  <c r="AD52" i="28"/>
  <c r="P50" i="28"/>
  <c r="U50" i="28"/>
  <c r="V50" i="28" s="1"/>
  <c r="X50" i="28" s="1"/>
  <c r="H49" i="29"/>
  <c r="J49" i="29" s="1"/>
  <c r="AH49" i="4"/>
  <c r="L52" i="4"/>
  <c r="AT52" i="4"/>
  <c r="AS52" i="4"/>
  <c r="N52" i="4"/>
  <c r="I52" i="4"/>
  <c r="G52" i="4"/>
  <c r="E52" i="4"/>
  <c r="AR52" i="4"/>
  <c r="H52" i="4"/>
  <c r="M52" i="4"/>
  <c r="AF52" i="4"/>
  <c r="AO52" i="4"/>
  <c r="J52" i="4"/>
  <c r="AP52" i="4"/>
  <c r="AQ52" i="4"/>
  <c r="X50" i="29"/>
  <c r="W50" i="29"/>
  <c r="G50" i="29" s="1"/>
  <c r="V52" i="29"/>
  <c r="B51" i="29"/>
  <c r="AX50" i="4"/>
  <c r="L48" i="29"/>
  <c r="N48" i="29"/>
  <c r="O48" i="29" s="1"/>
  <c r="AN49" i="4"/>
  <c r="AU49" i="4"/>
  <c r="AV49" i="4" s="1"/>
  <c r="O51" i="28"/>
  <c r="AC54" i="28"/>
  <c r="B53" i="28"/>
  <c r="Q52" i="28"/>
  <c r="S52" i="28"/>
  <c r="R52" i="28"/>
  <c r="BD52" i="4"/>
  <c r="BE52" i="4"/>
  <c r="BC54" i="4"/>
  <c r="B53" i="4"/>
  <c r="I51" i="28"/>
  <c r="K51" i="28" s="1"/>
  <c r="J51" i="28"/>
  <c r="Y51" i="28" s="1"/>
  <c r="A643" i="28"/>
  <c r="N51" i="28" l="1"/>
  <c r="E51" i="29"/>
  <c r="K51" i="29"/>
  <c r="M51" i="29"/>
  <c r="E53" i="28"/>
  <c r="W53" i="28"/>
  <c r="T53" i="28"/>
  <c r="AL50" i="4"/>
  <c r="H50" i="29"/>
  <c r="J50" i="29" s="1"/>
  <c r="B54" i="4"/>
  <c r="BC55" i="4"/>
  <c r="BE53" i="4"/>
  <c r="BD53" i="4"/>
  <c r="O52" i="28"/>
  <c r="AE53" i="28"/>
  <c r="AD53" i="28"/>
  <c r="Z51" i="28"/>
  <c r="V53" i="29"/>
  <c r="B52" i="29"/>
  <c r="AM52" i="4"/>
  <c r="N49" i="29"/>
  <c r="O49" i="29" s="1"/>
  <c r="L49" i="29"/>
  <c r="AH50" i="4"/>
  <c r="AX51" i="4"/>
  <c r="P51" i="28"/>
  <c r="U51" i="28"/>
  <c r="V51" i="28" s="1"/>
  <c r="X51" i="28" s="1"/>
  <c r="N53" i="4"/>
  <c r="M53" i="4"/>
  <c r="AT53" i="4"/>
  <c r="AR53" i="4"/>
  <c r="I53" i="4"/>
  <c r="AS53" i="4"/>
  <c r="AF53" i="4"/>
  <c r="AP53" i="4"/>
  <c r="L53" i="4"/>
  <c r="AO53" i="4"/>
  <c r="G53" i="4"/>
  <c r="H53" i="4"/>
  <c r="AQ53" i="4"/>
  <c r="E53" i="4"/>
  <c r="J53" i="4"/>
  <c r="Y52" i="4"/>
  <c r="AD52" i="4" s="1"/>
  <c r="X52" i="4"/>
  <c r="AC52" i="4" s="1"/>
  <c r="U52" i="4"/>
  <c r="R52" i="4"/>
  <c r="Z52" i="4" s="1"/>
  <c r="W52" i="4"/>
  <c r="AB52" i="4" s="1"/>
  <c r="V52" i="4"/>
  <c r="AW52" i="4" s="1"/>
  <c r="S52" i="4"/>
  <c r="AA52" i="4" s="1"/>
  <c r="T52" i="4"/>
  <c r="Q53" i="28"/>
  <c r="S53" i="28"/>
  <c r="R53" i="28"/>
  <c r="AC55" i="28"/>
  <c r="B54" i="28"/>
  <c r="W51" i="29"/>
  <c r="G51" i="29" s="1"/>
  <c r="X51" i="29"/>
  <c r="J52" i="28"/>
  <c r="Y52" i="28" s="1"/>
  <c r="I52" i="28"/>
  <c r="K52" i="28" s="1"/>
  <c r="N52" i="28" s="1"/>
  <c r="AG51" i="4"/>
  <c r="A644" i="28"/>
  <c r="AN50" i="4" l="1"/>
  <c r="K52" i="29"/>
  <c r="E52" i="29"/>
  <c r="M52" i="29"/>
  <c r="E54" i="28"/>
  <c r="W54" i="28"/>
  <c r="T54" i="28"/>
  <c r="AU50" i="4"/>
  <c r="AV50" i="4" s="1"/>
  <c r="AL51" i="4"/>
  <c r="AN51" i="4" s="1"/>
  <c r="AC56" i="28"/>
  <c r="B55" i="28"/>
  <c r="O53" i="28"/>
  <c r="AX52" i="4"/>
  <c r="AG52" i="4"/>
  <c r="AM53" i="4"/>
  <c r="H51" i="29"/>
  <c r="J51" i="29" s="1"/>
  <c r="S53" i="4"/>
  <c r="AA53" i="4" s="1"/>
  <c r="U53" i="4"/>
  <c r="Y53" i="4"/>
  <c r="AD53" i="4" s="1"/>
  <c r="V53" i="4"/>
  <c r="AW53" i="4" s="1"/>
  <c r="T53" i="4"/>
  <c r="R53" i="4"/>
  <c r="Z53" i="4" s="1"/>
  <c r="W53" i="4"/>
  <c r="AB53" i="4" s="1"/>
  <c r="X53" i="4"/>
  <c r="AC53" i="4" s="1"/>
  <c r="B55" i="4"/>
  <c r="BC56" i="4"/>
  <c r="AH51" i="4"/>
  <c r="U52" i="28"/>
  <c r="V52" i="28" s="1"/>
  <c r="X52" i="28" s="1"/>
  <c r="P52" i="28"/>
  <c r="R54" i="28"/>
  <c r="S54" i="28"/>
  <c r="Q54" i="28"/>
  <c r="AE54" i="28"/>
  <c r="AD54" i="28"/>
  <c r="W52" i="29"/>
  <c r="G52" i="29" s="1"/>
  <c r="X52" i="29"/>
  <c r="V54" i="29"/>
  <c r="B53" i="29"/>
  <c r="I53" i="28"/>
  <c r="K53" i="28" s="1"/>
  <c r="N53" i="28" s="1"/>
  <c r="J53" i="28"/>
  <c r="Y53" i="28" s="1"/>
  <c r="Z52" i="28"/>
  <c r="BE54" i="4"/>
  <c r="BD54" i="4"/>
  <c r="AR54" i="4"/>
  <c r="I54" i="4"/>
  <c r="AS54" i="4"/>
  <c r="AO54" i="4"/>
  <c r="AT54" i="4"/>
  <c r="H54" i="4"/>
  <c r="L54" i="4"/>
  <c r="AF54" i="4"/>
  <c r="M54" i="4"/>
  <c r="AP54" i="4"/>
  <c r="E54" i="4"/>
  <c r="G54" i="4"/>
  <c r="J54" i="4"/>
  <c r="AQ54" i="4"/>
  <c r="N54" i="4"/>
  <c r="L50" i="29"/>
  <c r="N50" i="29"/>
  <c r="O50" i="29" s="1"/>
  <c r="A645" i="28"/>
  <c r="M53" i="29" l="1"/>
  <c r="K53" i="29"/>
  <c r="E53" i="29"/>
  <c r="E55" i="28"/>
  <c r="W55" i="28"/>
  <c r="T55" i="28"/>
  <c r="AU51" i="4"/>
  <c r="AV51" i="4" s="1"/>
  <c r="AL52" i="4"/>
  <c r="AN52" i="4" s="1"/>
  <c r="AM54" i="4"/>
  <c r="P53" i="28"/>
  <c r="U53" i="28"/>
  <c r="V53" i="28" s="1"/>
  <c r="X53" i="28" s="1"/>
  <c r="X53" i="29"/>
  <c r="W53" i="29"/>
  <c r="G53" i="29" s="1"/>
  <c r="O54" i="28"/>
  <c r="BC57" i="4"/>
  <c r="B56" i="4"/>
  <c r="L55" i="4"/>
  <c r="I55" i="4"/>
  <c r="AT55" i="4"/>
  <c r="G55" i="4"/>
  <c r="AQ55" i="4"/>
  <c r="AP55" i="4"/>
  <c r="M55" i="4"/>
  <c r="AF55" i="4"/>
  <c r="J55" i="4"/>
  <c r="E55" i="4"/>
  <c r="AS55" i="4"/>
  <c r="AR55" i="4"/>
  <c r="AO55" i="4"/>
  <c r="H55" i="4"/>
  <c r="N55" i="4"/>
  <c r="H52" i="29"/>
  <c r="J52" i="29" s="1"/>
  <c r="AH52" i="4"/>
  <c r="Z53" i="28"/>
  <c r="R55" i="28"/>
  <c r="S55" i="28"/>
  <c r="Q55" i="28"/>
  <c r="AE55" i="28"/>
  <c r="AD55" i="28"/>
  <c r="S54" i="4"/>
  <c r="AA54" i="4" s="1"/>
  <c r="W54" i="4"/>
  <c r="AB54" i="4" s="1"/>
  <c r="R54" i="4"/>
  <c r="Z54" i="4" s="1"/>
  <c r="Y54" i="4"/>
  <c r="AD54" i="4" s="1"/>
  <c r="U54" i="4"/>
  <c r="X54" i="4"/>
  <c r="AC54" i="4" s="1"/>
  <c r="T54" i="4"/>
  <c r="V54" i="4"/>
  <c r="AW54" i="4" s="1"/>
  <c r="V55" i="29"/>
  <c r="B54" i="29"/>
  <c r="I54" i="28"/>
  <c r="K54" i="28" s="1"/>
  <c r="N54" i="28" s="1"/>
  <c r="J54" i="28"/>
  <c r="Y54" i="28" s="1"/>
  <c r="BE55" i="4"/>
  <c r="BD55" i="4"/>
  <c r="AG53" i="4"/>
  <c r="AX53" i="4"/>
  <c r="L51" i="29"/>
  <c r="N51" i="29"/>
  <c r="O51" i="29" s="1"/>
  <c r="AH53" i="4"/>
  <c r="B56" i="28"/>
  <c r="AC57" i="28"/>
  <c r="A646" i="28"/>
  <c r="M54" i="29" l="1"/>
  <c r="K54" i="29"/>
  <c r="E54" i="29"/>
  <c r="E56" i="28"/>
  <c r="W56" i="28"/>
  <c r="T56" i="28"/>
  <c r="AU52" i="4"/>
  <c r="AV52" i="4" s="1"/>
  <c r="AX54" i="4"/>
  <c r="AC58" i="28"/>
  <c r="B57" i="28"/>
  <c r="AE56" i="28"/>
  <c r="AD56" i="28"/>
  <c r="X54" i="29"/>
  <c r="W54" i="29"/>
  <c r="G54" i="29" s="1"/>
  <c r="I55" i="28"/>
  <c r="K55" i="28" s="1"/>
  <c r="N55" i="28" s="1"/>
  <c r="J55" i="28"/>
  <c r="Y55" i="28" s="1"/>
  <c r="O55" i="28"/>
  <c r="AM55" i="4"/>
  <c r="BD56" i="4"/>
  <c r="BE56" i="4"/>
  <c r="BC58" i="4"/>
  <c r="B57" i="4"/>
  <c r="S56" i="28"/>
  <c r="Q56" i="28"/>
  <c r="R56" i="28"/>
  <c r="R55" i="4"/>
  <c r="Z55" i="4" s="1"/>
  <c r="W55" i="4"/>
  <c r="AB55" i="4" s="1"/>
  <c r="X55" i="4"/>
  <c r="AC55" i="4" s="1"/>
  <c r="T55" i="4"/>
  <c r="S55" i="4"/>
  <c r="AA55" i="4" s="1"/>
  <c r="V55" i="4"/>
  <c r="AW55" i="4" s="1"/>
  <c r="Y55" i="4"/>
  <c r="AD55" i="4" s="1"/>
  <c r="U55" i="4"/>
  <c r="U54" i="28"/>
  <c r="V54" i="28" s="1"/>
  <c r="X54" i="28" s="1"/>
  <c r="P54" i="28"/>
  <c r="V56" i="29"/>
  <c r="B55" i="29"/>
  <c r="H53" i="29"/>
  <c r="J53" i="29" s="1"/>
  <c r="AG54" i="4"/>
  <c r="L52" i="29"/>
  <c r="N52" i="29"/>
  <c r="O52" i="29" s="1"/>
  <c r="AL53" i="4"/>
  <c r="J56" i="4"/>
  <c r="E56" i="4"/>
  <c r="AF56" i="4"/>
  <c r="AT56" i="4"/>
  <c r="L56" i="4"/>
  <c r="M56" i="4"/>
  <c r="AR56" i="4"/>
  <c r="H56" i="4"/>
  <c r="AS56" i="4"/>
  <c r="AP56" i="4"/>
  <c r="G56" i="4"/>
  <c r="N56" i="4"/>
  <c r="AO56" i="4"/>
  <c r="AQ56" i="4"/>
  <c r="I56" i="4"/>
  <c r="Z54" i="28"/>
  <c r="A647" i="28"/>
  <c r="E55" i="29" l="1"/>
  <c r="M55" i="29"/>
  <c r="K55" i="29"/>
  <c r="E57" i="28"/>
  <c r="W57" i="28"/>
  <c r="T57" i="28"/>
  <c r="H54" i="29"/>
  <c r="J54" i="29" s="1"/>
  <c r="AX55" i="4"/>
  <c r="AL54" i="4"/>
  <c r="AM56" i="4"/>
  <c r="AH54" i="4"/>
  <c r="W55" i="29"/>
  <c r="G55" i="29" s="1"/>
  <c r="X55" i="29"/>
  <c r="L57" i="4"/>
  <c r="M57" i="4"/>
  <c r="AP57" i="4"/>
  <c r="AO57" i="4"/>
  <c r="I57" i="4"/>
  <c r="G57" i="4"/>
  <c r="AQ57" i="4"/>
  <c r="E57" i="4"/>
  <c r="F57" i="4" s="1"/>
  <c r="AF57" i="4"/>
  <c r="N57" i="4"/>
  <c r="J57" i="4"/>
  <c r="AR57" i="4"/>
  <c r="AT57" i="4"/>
  <c r="AS57" i="4"/>
  <c r="H57" i="4"/>
  <c r="Y56" i="4"/>
  <c r="AD56" i="4" s="1"/>
  <c r="V56" i="4"/>
  <c r="AW56" i="4" s="1"/>
  <c r="U56" i="4"/>
  <c r="R56" i="4"/>
  <c r="Z56" i="4" s="1"/>
  <c r="W56" i="4"/>
  <c r="AB56" i="4" s="1"/>
  <c r="X56" i="4"/>
  <c r="AC56" i="4" s="1"/>
  <c r="T56" i="4"/>
  <c r="S56" i="4"/>
  <c r="AA56" i="4" s="1"/>
  <c r="J56" i="28"/>
  <c r="Y56" i="28" s="1"/>
  <c r="I56" i="28"/>
  <c r="K56" i="28" s="1"/>
  <c r="N56" i="28" s="1"/>
  <c r="R57" i="28"/>
  <c r="S57" i="28"/>
  <c r="Q57" i="28"/>
  <c r="AE57" i="28"/>
  <c r="AD57" i="28"/>
  <c r="AU53" i="4"/>
  <c r="AV53" i="4" s="1"/>
  <c r="AN53" i="4"/>
  <c r="L53" i="29"/>
  <c r="N53" i="29"/>
  <c r="O53" i="29" s="1"/>
  <c r="B56" i="29"/>
  <c r="V57" i="29"/>
  <c r="AG55" i="4"/>
  <c r="O56" i="28"/>
  <c r="BE57" i="4"/>
  <c r="BD57" i="4"/>
  <c r="BC59" i="4"/>
  <c r="B58" i="4"/>
  <c r="Z55" i="28"/>
  <c r="U55" i="28"/>
  <c r="V55" i="28" s="1"/>
  <c r="X55" i="28" s="1"/>
  <c r="P55" i="28"/>
  <c r="AC59" i="28"/>
  <c r="B58" i="28"/>
  <c r="A648" i="28"/>
  <c r="K56" i="29" l="1"/>
  <c r="E56" i="29"/>
  <c r="M56" i="29"/>
  <c r="E58" i="28"/>
  <c r="W58" i="28"/>
  <c r="T58" i="28"/>
  <c r="AU54" i="4"/>
  <c r="AV54" i="4" s="1"/>
  <c r="N54" i="29"/>
  <c r="O54" i="29" s="1"/>
  <c r="L54" i="29"/>
  <c r="O57" i="28"/>
  <c r="AN54" i="4"/>
  <c r="AX56" i="4"/>
  <c r="AH55" i="4"/>
  <c r="AD58" i="28"/>
  <c r="AE58" i="28"/>
  <c r="B59" i="4"/>
  <c r="BC60" i="4"/>
  <c r="X56" i="29"/>
  <c r="W56" i="29"/>
  <c r="G56" i="29" s="1"/>
  <c r="J57" i="28"/>
  <c r="Y57" i="28" s="1"/>
  <c r="I57" i="28"/>
  <c r="K57" i="28" s="1"/>
  <c r="N57" i="28" s="1"/>
  <c r="P56" i="28"/>
  <c r="U56" i="28"/>
  <c r="V56" i="28" s="1"/>
  <c r="X56" i="28" s="1"/>
  <c r="AM57" i="4"/>
  <c r="H55" i="29"/>
  <c r="J55" i="29" s="1"/>
  <c r="Q58" i="28"/>
  <c r="S58" i="28"/>
  <c r="R58" i="28"/>
  <c r="B59" i="28"/>
  <c r="AC60" i="28"/>
  <c r="AF58" i="4"/>
  <c r="AO58" i="4"/>
  <c r="M58" i="4"/>
  <c r="G58" i="4"/>
  <c r="J58" i="4"/>
  <c r="E58" i="4"/>
  <c r="AR58" i="4"/>
  <c r="N58" i="4"/>
  <c r="L58" i="4"/>
  <c r="H58" i="4"/>
  <c r="AS58" i="4"/>
  <c r="AQ58" i="4"/>
  <c r="AT58" i="4"/>
  <c r="I58" i="4"/>
  <c r="AP58" i="4"/>
  <c r="BE58" i="4"/>
  <c r="BD58" i="4"/>
  <c r="W57" i="4"/>
  <c r="AB57" i="4" s="1"/>
  <c r="X57" i="4"/>
  <c r="AC57" i="4" s="1"/>
  <c r="S57" i="4"/>
  <c r="AA57" i="4" s="1"/>
  <c r="T57" i="4"/>
  <c r="R57" i="4"/>
  <c r="Z57" i="4" s="1"/>
  <c r="U57" i="4"/>
  <c r="V57" i="4"/>
  <c r="AW57" i="4" s="1"/>
  <c r="Y57" i="4"/>
  <c r="AD57" i="4" s="1"/>
  <c r="Z56" i="28"/>
  <c r="AL55" i="4"/>
  <c r="B57" i="29"/>
  <c r="V58" i="29"/>
  <c r="AG56" i="4"/>
  <c r="AL56" i="4" s="1"/>
  <c r="A649" i="28"/>
  <c r="M57" i="29" l="1"/>
  <c r="K57" i="29"/>
  <c r="E57" i="29"/>
  <c r="E59" i="28"/>
  <c r="W59" i="28"/>
  <c r="T59" i="28"/>
  <c r="O58" i="28"/>
  <c r="Z57" i="28"/>
  <c r="H56" i="29"/>
  <c r="J56" i="29" s="1"/>
  <c r="AN56" i="4"/>
  <c r="AU56" i="4"/>
  <c r="AV56" i="4" s="1"/>
  <c r="X57" i="29"/>
  <c r="W57" i="29"/>
  <c r="G57" i="29" s="1"/>
  <c r="AX57" i="4"/>
  <c r="Q59" i="28"/>
  <c r="S59" i="28"/>
  <c r="R59" i="28"/>
  <c r="BD59" i="4"/>
  <c r="BE59" i="4"/>
  <c r="J58" i="28"/>
  <c r="Y58" i="28" s="1"/>
  <c r="I58" i="28"/>
  <c r="K58" i="28" s="1"/>
  <c r="N58" i="28" s="1"/>
  <c r="AH56" i="4"/>
  <c r="V59" i="29"/>
  <c r="B58" i="29"/>
  <c r="AN55" i="4"/>
  <c r="AU55" i="4"/>
  <c r="AV55" i="4" s="1"/>
  <c r="AG57" i="4"/>
  <c r="AL57" i="4" s="1"/>
  <c r="T58" i="4"/>
  <c r="R58" i="4"/>
  <c r="Z58" i="4" s="1"/>
  <c r="U58" i="4"/>
  <c r="S58" i="4"/>
  <c r="AA58" i="4" s="1"/>
  <c r="Y58" i="4"/>
  <c r="AD58" i="4" s="1"/>
  <c r="V58" i="4"/>
  <c r="AW58" i="4" s="1"/>
  <c r="W58" i="4"/>
  <c r="AB58" i="4" s="1"/>
  <c r="X58" i="4"/>
  <c r="AC58" i="4" s="1"/>
  <c r="AM58" i="4"/>
  <c r="B60" i="28"/>
  <c r="AC61" i="28"/>
  <c r="AE59" i="28"/>
  <c r="AD59" i="28"/>
  <c r="L55" i="29"/>
  <c r="N55" i="29"/>
  <c r="O55" i="29" s="1"/>
  <c r="P57" i="28"/>
  <c r="U57" i="28"/>
  <c r="V57" i="28" s="1"/>
  <c r="X57" i="28" s="1"/>
  <c r="BC61" i="4"/>
  <c r="B60" i="4"/>
  <c r="E59" i="4"/>
  <c r="AF59" i="4"/>
  <c r="L59" i="4"/>
  <c r="J59" i="4"/>
  <c r="AR59" i="4"/>
  <c r="AT59" i="4"/>
  <c r="H59" i="4"/>
  <c r="I59" i="4"/>
  <c r="AO59" i="4"/>
  <c r="N59" i="4"/>
  <c r="M59" i="4"/>
  <c r="G59" i="4"/>
  <c r="AP59" i="4"/>
  <c r="AS59" i="4"/>
  <c r="AQ59" i="4"/>
  <c r="A650" i="28"/>
  <c r="M58" i="29" l="1"/>
  <c r="K58" i="29"/>
  <c r="E58" i="29"/>
  <c r="E60" i="28"/>
  <c r="W60" i="28"/>
  <c r="T60" i="28"/>
  <c r="Z58" i="28"/>
  <c r="J60" i="4"/>
  <c r="AT60" i="4"/>
  <c r="N56" i="29"/>
  <c r="O56" i="29" s="1"/>
  <c r="L56" i="29"/>
  <c r="AU57" i="4"/>
  <c r="AV57" i="4" s="1"/>
  <c r="AN57" i="4"/>
  <c r="AM59" i="4"/>
  <c r="BC62" i="4"/>
  <c r="B61" i="4"/>
  <c r="BD60" i="4"/>
  <c r="BE60" i="4"/>
  <c r="AE60" i="28"/>
  <c r="AD60" i="28"/>
  <c r="AG58" i="4"/>
  <c r="V60" i="29"/>
  <c r="B59" i="29"/>
  <c r="M60" i="4"/>
  <c r="AP60" i="4"/>
  <c r="AO60" i="4"/>
  <c r="G60" i="4"/>
  <c r="L60" i="4"/>
  <c r="AQ60" i="4"/>
  <c r="E60" i="4"/>
  <c r="H60" i="4"/>
  <c r="AR60" i="4"/>
  <c r="AS60" i="4"/>
  <c r="I60" i="4"/>
  <c r="N60" i="4"/>
  <c r="AF60" i="4"/>
  <c r="J59" i="28"/>
  <c r="Y59" i="28" s="1"/>
  <c r="I59" i="28"/>
  <c r="K59" i="28" s="1"/>
  <c r="N59" i="28" s="1"/>
  <c r="B61" i="28"/>
  <c r="AC62" i="28"/>
  <c r="Q60" i="28"/>
  <c r="S60" i="28"/>
  <c r="R60" i="28"/>
  <c r="AX58" i="4"/>
  <c r="W58" i="29"/>
  <c r="G58" i="29" s="1"/>
  <c r="X58" i="29"/>
  <c r="U58" i="28"/>
  <c r="V58" i="28" s="1"/>
  <c r="X58" i="28" s="1"/>
  <c r="P58" i="28"/>
  <c r="V59" i="4"/>
  <c r="AW59" i="4" s="1"/>
  <c r="X59" i="4"/>
  <c r="AC59" i="4" s="1"/>
  <c r="R59" i="4"/>
  <c r="Z59" i="4" s="1"/>
  <c r="S59" i="4"/>
  <c r="AA59" i="4" s="1"/>
  <c r="W59" i="4"/>
  <c r="AB59" i="4" s="1"/>
  <c r="Y59" i="4"/>
  <c r="AD59" i="4" s="1"/>
  <c r="T59" i="4"/>
  <c r="U59" i="4"/>
  <c r="O59" i="28"/>
  <c r="AH57" i="4"/>
  <c r="H57" i="29"/>
  <c r="J57" i="29" s="1"/>
  <c r="A651" i="28"/>
  <c r="E59" i="29" l="1"/>
  <c r="M59" i="29"/>
  <c r="K59" i="29"/>
  <c r="E61" i="28"/>
  <c r="W61" i="28"/>
  <c r="T61" i="28"/>
  <c r="AT61" i="4"/>
  <c r="J61" i="4"/>
  <c r="O60" i="28"/>
  <c r="H58" i="29"/>
  <c r="J58" i="29" s="1"/>
  <c r="N58" i="29" s="1"/>
  <c r="O58" i="29" s="1"/>
  <c r="AL58" i="4"/>
  <c r="AU58" i="4" s="1"/>
  <c r="AV58" i="4" s="1"/>
  <c r="N57" i="29"/>
  <c r="O57" i="29" s="1"/>
  <c r="L57" i="29"/>
  <c r="Z59" i="28"/>
  <c r="AE61" i="28"/>
  <c r="AD61" i="28"/>
  <c r="U59" i="28"/>
  <c r="V59" i="28" s="1"/>
  <c r="X59" i="28" s="1"/>
  <c r="P59" i="28"/>
  <c r="AM60" i="4"/>
  <c r="W59" i="29"/>
  <c r="G59" i="29" s="1"/>
  <c r="X59" i="29"/>
  <c r="T60" i="4"/>
  <c r="X60" i="4"/>
  <c r="AC60" i="4" s="1"/>
  <c r="R60" i="4"/>
  <c r="Z60" i="4" s="1"/>
  <c r="V60" i="4"/>
  <c r="AW60" i="4" s="1"/>
  <c r="S60" i="4"/>
  <c r="AA60" i="4" s="1"/>
  <c r="Y60" i="4"/>
  <c r="AD60" i="4" s="1"/>
  <c r="U60" i="4"/>
  <c r="W60" i="4"/>
  <c r="AB60" i="4" s="1"/>
  <c r="L61" i="4"/>
  <c r="AF61" i="4"/>
  <c r="AS61" i="4"/>
  <c r="E61" i="4"/>
  <c r="AQ61" i="4"/>
  <c r="AO61" i="4"/>
  <c r="N61" i="4"/>
  <c r="M61" i="4"/>
  <c r="H61" i="4"/>
  <c r="G61" i="4"/>
  <c r="I61" i="4"/>
  <c r="AP61" i="4"/>
  <c r="AR61" i="4"/>
  <c r="BC63" i="4"/>
  <c r="B62" i="4"/>
  <c r="AG59" i="4"/>
  <c r="AL59" i="4" s="1"/>
  <c r="AX59" i="4"/>
  <c r="B62" i="28"/>
  <c r="AC63" i="28"/>
  <c r="R61" i="28"/>
  <c r="Q61" i="28"/>
  <c r="S61" i="28"/>
  <c r="V61" i="29"/>
  <c r="B60" i="29"/>
  <c r="AH58" i="4"/>
  <c r="I60" i="28"/>
  <c r="K60" i="28" s="1"/>
  <c r="N60" i="28" s="1"/>
  <c r="J60" i="28"/>
  <c r="Y60" i="28" s="1"/>
  <c r="BD61" i="4"/>
  <c r="BE61" i="4"/>
  <c r="A652" i="28"/>
  <c r="K60" i="29" l="1"/>
  <c r="E60" i="29"/>
  <c r="M60" i="29"/>
  <c r="E62" i="28"/>
  <c r="W62" i="28"/>
  <c r="T62" i="28"/>
  <c r="Z60" i="28"/>
  <c r="AN58" i="4"/>
  <c r="L58" i="29"/>
  <c r="AU59" i="4"/>
  <c r="AV59" i="4" s="1"/>
  <c r="AN59" i="4"/>
  <c r="V61" i="4"/>
  <c r="AW61" i="4" s="1"/>
  <c r="R61" i="4"/>
  <c r="Z61" i="4" s="1"/>
  <c r="U61" i="4"/>
  <c r="X61" i="4"/>
  <c r="AC61" i="4" s="1"/>
  <c r="Y61" i="4"/>
  <c r="AD61" i="4" s="1"/>
  <c r="S61" i="4"/>
  <c r="AA61" i="4" s="1"/>
  <c r="T61" i="4"/>
  <c r="W61" i="4"/>
  <c r="AB61" i="4" s="1"/>
  <c r="P60" i="28"/>
  <c r="U60" i="28"/>
  <c r="V60" i="28" s="1"/>
  <c r="X60" i="28" s="1"/>
  <c r="AD62" i="28"/>
  <c r="AE62" i="28"/>
  <c r="BC64" i="4"/>
  <c r="B63" i="4"/>
  <c r="AX60" i="4"/>
  <c r="H59" i="29"/>
  <c r="J59" i="29" s="1"/>
  <c r="J61" i="28"/>
  <c r="Y61" i="28" s="1"/>
  <c r="I61" i="28"/>
  <c r="K61" i="28" s="1"/>
  <c r="N61" i="28" s="1"/>
  <c r="AH59" i="4"/>
  <c r="X60" i="29"/>
  <c r="W60" i="29"/>
  <c r="G60" i="29" s="1"/>
  <c r="V62" i="29"/>
  <c r="B61" i="29"/>
  <c r="O61" i="28"/>
  <c r="AC64" i="28"/>
  <c r="B63" i="28"/>
  <c r="Q62" i="28"/>
  <c r="R62" i="28"/>
  <c r="S62" i="28"/>
  <c r="BD62" i="4"/>
  <c r="BE62" i="4"/>
  <c r="AR62" i="4"/>
  <c r="E62" i="4"/>
  <c r="J62" i="4"/>
  <c r="AT62" i="4"/>
  <c r="L62" i="4"/>
  <c r="AQ62" i="4"/>
  <c r="H62" i="4"/>
  <c r="G62" i="4"/>
  <c r="M62" i="4"/>
  <c r="I62" i="4"/>
  <c r="AS62" i="4"/>
  <c r="AF62" i="4"/>
  <c r="N62" i="4"/>
  <c r="AO62" i="4"/>
  <c r="AP62" i="4"/>
  <c r="AM61" i="4"/>
  <c r="AG60" i="4"/>
  <c r="AH60" i="4" s="1"/>
  <c r="A653" i="28"/>
  <c r="AX61" i="4" l="1"/>
  <c r="M61" i="29"/>
  <c r="K61" i="29"/>
  <c r="E61" i="29"/>
  <c r="E63" i="28"/>
  <c r="W63" i="28"/>
  <c r="T63" i="28"/>
  <c r="Y62" i="4"/>
  <c r="AD62" i="4" s="1"/>
  <c r="U62" i="4"/>
  <c r="T62" i="4"/>
  <c r="R62" i="4"/>
  <c r="Z62" i="4" s="1"/>
  <c r="S62" i="4"/>
  <c r="AA62" i="4" s="1"/>
  <c r="W62" i="4"/>
  <c r="AB62" i="4" s="1"/>
  <c r="V62" i="4"/>
  <c r="AW62" i="4" s="1"/>
  <c r="X62" i="4"/>
  <c r="AC62" i="4" s="1"/>
  <c r="Q63" i="28"/>
  <c r="R63" i="28"/>
  <c r="S63" i="28"/>
  <c r="AE63" i="28"/>
  <c r="AD63" i="28"/>
  <c r="X61" i="29"/>
  <c r="W61" i="29"/>
  <c r="G61" i="29" s="1"/>
  <c r="B62" i="29"/>
  <c r="V63" i="29"/>
  <c r="P61" i="28"/>
  <c r="U61" i="28"/>
  <c r="V61" i="28" s="1"/>
  <c r="X61" i="28" s="1"/>
  <c r="L59" i="29"/>
  <c r="N59" i="29"/>
  <c r="O59" i="29" s="1"/>
  <c r="AL60" i="4"/>
  <c r="BD63" i="4"/>
  <c r="BE63" i="4"/>
  <c r="AG61" i="4"/>
  <c r="AH61" i="4" s="1"/>
  <c r="AM62" i="4"/>
  <c r="O62" i="28"/>
  <c r="B64" i="28"/>
  <c r="AC65" i="28"/>
  <c r="Z61" i="28"/>
  <c r="AT63" i="4"/>
  <c r="AR63" i="4"/>
  <c r="AQ63" i="4"/>
  <c r="AP63" i="4"/>
  <c r="AS63" i="4"/>
  <c r="G63" i="4"/>
  <c r="AF63" i="4"/>
  <c r="L63" i="4"/>
  <c r="AO63" i="4"/>
  <c r="H63" i="4"/>
  <c r="I63" i="4"/>
  <c r="E63" i="4"/>
  <c r="J63" i="4"/>
  <c r="M63" i="4"/>
  <c r="N63" i="4"/>
  <c r="B64" i="4"/>
  <c r="BC65" i="4"/>
  <c r="I62" i="28"/>
  <c r="K62" i="28" s="1"/>
  <c r="J62" i="28"/>
  <c r="Y62" i="28" s="1"/>
  <c r="H60" i="29"/>
  <c r="J60" i="29" s="1"/>
  <c r="A654" i="28"/>
  <c r="N62" i="28" l="1"/>
  <c r="U62" i="28" s="1"/>
  <c r="V62" i="28" s="1"/>
  <c r="X62" i="28" s="1"/>
  <c r="M62" i="29"/>
  <c r="E62" i="29"/>
  <c r="K62" i="29"/>
  <c r="E64" i="28"/>
  <c r="W64" i="28"/>
  <c r="T64" i="28"/>
  <c r="AL61" i="4"/>
  <c r="H61" i="29"/>
  <c r="J61" i="29" s="1"/>
  <c r="BE64" i="4"/>
  <c r="BD64" i="4"/>
  <c r="AR64" i="4"/>
  <c r="E64" i="4"/>
  <c r="N64" i="4"/>
  <c r="J64" i="4"/>
  <c r="G64" i="4"/>
  <c r="M64" i="4"/>
  <c r="AQ64" i="4"/>
  <c r="AO64" i="4"/>
  <c r="AP64" i="4"/>
  <c r="I64" i="4"/>
  <c r="AF64" i="4"/>
  <c r="AT64" i="4"/>
  <c r="H64" i="4"/>
  <c r="L64" i="4"/>
  <c r="AS64" i="4"/>
  <c r="L60" i="29"/>
  <c r="N60" i="29"/>
  <c r="O60" i="29" s="1"/>
  <c r="P62" i="28"/>
  <c r="B65" i="4"/>
  <c r="BC66" i="4"/>
  <c r="B65" i="28"/>
  <c r="AC66" i="28"/>
  <c r="AE64" i="28"/>
  <c r="AD64" i="28"/>
  <c r="T63" i="4"/>
  <c r="U63" i="4"/>
  <c r="S63" i="4"/>
  <c r="AA63" i="4" s="1"/>
  <c r="R63" i="4"/>
  <c r="Z63" i="4" s="1"/>
  <c r="X63" i="4"/>
  <c r="AC63" i="4" s="1"/>
  <c r="Y63" i="4"/>
  <c r="AD63" i="4" s="1"/>
  <c r="W63" i="4"/>
  <c r="AB63" i="4" s="1"/>
  <c r="V63" i="4"/>
  <c r="AW63" i="4" s="1"/>
  <c r="V64" i="29"/>
  <c r="B63" i="29"/>
  <c r="AM63" i="4"/>
  <c r="Q64" i="28"/>
  <c r="S64" i="28"/>
  <c r="R64" i="28"/>
  <c r="Z62" i="28"/>
  <c r="AU60" i="4"/>
  <c r="AV60" i="4" s="1"/>
  <c r="AN60" i="4"/>
  <c r="W62" i="29"/>
  <c r="G62" i="29" s="1"/>
  <c r="X62" i="29"/>
  <c r="I63" i="28"/>
  <c r="K63" i="28" s="1"/>
  <c r="N63" i="28" s="1"/>
  <c r="J63" i="28"/>
  <c r="Y63" i="28" s="1"/>
  <c r="O63" i="28"/>
  <c r="AX62" i="4"/>
  <c r="AG62" i="4"/>
  <c r="A655" i="28"/>
  <c r="AN61" i="4" l="1"/>
  <c r="E63" i="29"/>
  <c r="M63" i="29"/>
  <c r="K63" i="29"/>
  <c r="E65" i="28"/>
  <c r="W65" i="28"/>
  <c r="T65" i="28"/>
  <c r="AU61" i="4"/>
  <c r="AV61" i="4" s="1"/>
  <c r="AH62" i="4"/>
  <c r="AX63" i="4"/>
  <c r="Z63" i="28"/>
  <c r="H62" i="29"/>
  <c r="J62" i="29" s="1"/>
  <c r="AL62" i="4"/>
  <c r="V65" i="29"/>
  <c r="B64" i="29"/>
  <c r="AG63" i="4"/>
  <c r="AL63" i="4" s="1"/>
  <c r="J64" i="28"/>
  <c r="Y64" i="28" s="1"/>
  <c r="I64" i="28"/>
  <c r="K64" i="28" s="1"/>
  <c r="B66" i="28"/>
  <c r="AC67" i="28"/>
  <c r="R65" i="28"/>
  <c r="S65" i="28"/>
  <c r="Q65" i="28"/>
  <c r="L61" i="29"/>
  <c r="N61" i="29"/>
  <c r="O61" i="29" s="1"/>
  <c r="N65" i="4"/>
  <c r="M65" i="4"/>
  <c r="AT65" i="4"/>
  <c r="H65" i="4"/>
  <c r="AR65" i="4"/>
  <c r="AQ65" i="4"/>
  <c r="AP65" i="4"/>
  <c r="I65" i="4"/>
  <c r="AF65" i="4"/>
  <c r="L65" i="4"/>
  <c r="AS65" i="4"/>
  <c r="E65" i="4"/>
  <c r="J65" i="4"/>
  <c r="G65" i="4"/>
  <c r="AO65" i="4"/>
  <c r="AM64" i="4"/>
  <c r="P63" i="28"/>
  <c r="U63" i="28"/>
  <c r="V63" i="28" s="1"/>
  <c r="X63" i="28" s="1"/>
  <c r="O64" i="28"/>
  <c r="W63" i="29"/>
  <c r="G63" i="29" s="1"/>
  <c r="X63" i="29"/>
  <c r="AE65" i="28"/>
  <c r="AD65" i="28"/>
  <c r="BE65" i="4"/>
  <c r="BD65" i="4"/>
  <c r="BC67" i="4"/>
  <c r="B66" i="4"/>
  <c r="U64" i="4"/>
  <c r="S64" i="4"/>
  <c r="AA64" i="4" s="1"/>
  <c r="X64" i="4"/>
  <c r="AC64" i="4" s="1"/>
  <c r="V64" i="4"/>
  <c r="AW64" i="4" s="1"/>
  <c r="T64" i="4"/>
  <c r="R64" i="4"/>
  <c r="Z64" i="4" s="1"/>
  <c r="Y64" i="4"/>
  <c r="AD64" i="4" s="1"/>
  <c r="W64" i="4"/>
  <c r="AB64" i="4" s="1"/>
  <c r="A656" i="28"/>
  <c r="N64" i="28" l="1"/>
  <c r="K64" i="29"/>
  <c r="E64" i="29"/>
  <c r="M64" i="29"/>
  <c r="E66" i="28"/>
  <c r="W66" i="28"/>
  <c r="T66" i="28"/>
  <c r="AH63" i="4"/>
  <c r="AX64" i="4"/>
  <c r="BE66" i="4"/>
  <c r="BD66" i="4"/>
  <c r="T65" i="4"/>
  <c r="U65" i="4"/>
  <c r="W65" i="4"/>
  <c r="AB65" i="4" s="1"/>
  <c r="X65" i="4"/>
  <c r="AC65" i="4" s="1"/>
  <c r="S65" i="4"/>
  <c r="AA65" i="4" s="1"/>
  <c r="R65" i="4"/>
  <c r="Z65" i="4" s="1"/>
  <c r="Y65" i="4"/>
  <c r="AD65" i="4" s="1"/>
  <c r="V65" i="4"/>
  <c r="AW65" i="4" s="1"/>
  <c r="J65" i="28"/>
  <c r="Y65" i="28" s="1"/>
  <c r="I65" i="28"/>
  <c r="K65" i="28" s="1"/>
  <c r="N65" i="28" s="1"/>
  <c r="O65" i="28"/>
  <c r="AC68" i="28"/>
  <c r="B67" i="28"/>
  <c r="AD66" i="28"/>
  <c r="AE66" i="28"/>
  <c r="X64" i="29"/>
  <c r="W64" i="29"/>
  <c r="G64" i="29" s="1"/>
  <c r="V66" i="29"/>
  <c r="B65" i="29"/>
  <c r="H63" i="29"/>
  <c r="J63" i="29" s="1"/>
  <c r="N62" i="29"/>
  <c r="O62" i="29" s="1"/>
  <c r="L62" i="29"/>
  <c r="AG64" i="4"/>
  <c r="AR66" i="4"/>
  <c r="AQ66" i="4"/>
  <c r="J66" i="4"/>
  <c r="H66" i="4"/>
  <c r="N66" i="4"/>
  <c r="AF66" i="4"/>
  <c r="AT66" i="4"/>
  <c r="E66" i="4"/>
  <c r="AO66" i="4"/>
  <c r="G66" i="4"/>
  <c r="AP66" i="4"/>
  <c r="M66" i="4"/>
  <c r="L66" i="4"/>
  <c r="AS66" i="4"/>
  <c r="I66" i="4"/>
  <c r="B67" i="4"/>
  <c r="BC68" i="4"/>
  <c r="Z64" i="28"/>
  <c r="AM65" i="4"/>
  <c r="R66" i="28"/>
  <c r="Q66" i="28"/>
  <c r="S66" i="28"/>
  <c r="P64" i="28"/>
  <c r="U64" i="28"/>
  <c r="V64" i="28" s="1"/>
  <c r="X64" i="28" s="1"/>
  <c r="AN63" i="4"/>
  <c r="AU63" i="4"/>
  <c r="AV63" i="4" s="1"/>
  <c r="AN62" i="4"/>
  <c r="AU62" i="4"/>
  <c r="AV62" i="4" s="1"/>
  <c r="A657" i="28"/>
  <c r="M65" i="29" l="1"/>
  <c r="K65" i="29"/>
  <c r="E65" i="29"/>
  <c r="E67" i="28"/>
  <c r="W67" i="28"/>
  <c r="T67" i="28"/>
  <c r="O66" i="28"/>
  <c r="AL64" i="4"/>
  <c r="AU64" i="4" s="1"/>
  <c r="AV64" i="4" s="1"/>
  <c r="H64" i="29"/>
  <c r="J64" i="29" s="1"/>
  <c r="BC69" i="4"/>
  <c r="B68" i="4"/>
  <c r="M67" i="4"/>
  <c r="AF67" i="4"/>
  <c r="H67" i="4"/>
  <c r="AS67" i="4"/>
  <c r="G67" i="4"/>
  <c r="AO67" i="4"/>
  <c r="I67" i="4"/>
  <c r="AQ67" i="4"/>
  <c r="N67" i="4"/>
  <c r="L67" i="4"/>
  <c r="AP67" i="4"/>
  <c r="AT67" i="4"/>
  <c r="J67" i="4"/>
  <c r="E67" i="4"/>
  <c r="AR67" i="4"/>
  <c r="AH64" i="4"/>
  <c r="N63" i="29"/>
  <c r="O63" i="29" s="1"/>
  <c r="L63" i="29"/>
  <c r="W65" i="29"/>
  <c r="G65" i="29" s="1"/>
  <c r="X65" i="29"/>
  <c r="R67" i="28"/>
  <c r="S67" i="28"/>
  <c r="Q67" i="28"/>
  <c r="B68" i="28"/>
  <c r="AC69" i="28"/>
  <c r="AG65" i="4"/>
  <c r="AX65" i="4"/>
  <c r="BE67" i="4"/>
  <c r="BD67" i="4"/>
  <c r="AM66" i="4"/>
  <c r="V67" i="29"/>
  <c r="B66" i="29"/>
  <c r="J66" i="28"/>
  <c r="Y66" i="28" s="1"/>
  <c r="I66" i="28"/>
  <c r="K66" i="28" s="1"/>
  <c r="AE67" i="28"/>
  <c r="AD67" i="28"/>
  <c r="Z65" i="28"/>
  <c r="U65" i="28"/>
  <c r="V65" i="28" s="1"/>
  <c r="X65" i="28" s="1"/>
  <c r="P65" i="28"/>
  <c r="Y66" i="4"/>
  <c r="AD66" i="4" s="1"/>
  <c r="R66" i="4"/>
  <c r="Z66" i="4" s="1"/>
  <c r="W66" i="4"/>
  <c r="AB66" i="4" s="1"/>
  <c r="T66" i="4"/>
  <c r="U66" i="4"/>
  <c r="X66" i="4"/>
  <c r="AC66" i="4" s="1"/>
  <c r="S66" i="4"/>
  <c r="AA66" i="4" s="1"/>
  <c r="V66" i="4"/>
  <c r="AW66" i="4" s="1"/>
  <c r="A658" i="28"/>
  <c r="N66" i="28" l="1"/>
  <c r="Z66" i="28"/>
  <c r="M66" i="29"/>
  <c r="K66" i="29"/>
  <c r="E66" i="29"/>
  <c r="E68" i="28"/>
  <c r="W68" i="28"/>
  <c r="T68" i="28"/>
  <c r="AN64" i="4"/>
  <c r="AL65" i="4"/>
  <c r="AX66" i="4"/>
  <c r="V68" i="29"/>
  <c r="B67" i="29"/>
  <c r="H65" i="29"/>
  <c r="J65" i="29" s="1"/>
  <c r="AH65" i="4"/>
  <c r="R68" i="28"/>
  <c r="Q68" i="28"/>
  <c r="S68" i="28"/>
  <c r="O67" i="28"/>
  <c r="BE68" i="4"/>
  <c r="BD68" i="4"/>
  <c r="B69" i="4"/>
  <c r="BC70" i="4"/>
  <c r="L64" i="29"/>
  <c r="N64" i="29"/>
  <c r="O64" i="29" s="1"/>
  <c r="AG66" i="4"/>
  <c r="I67" i="28"/>
  <c r="K67" i="28" s="1"/>
  <c r="J67" i="28"/>
  <c r="Y67" i="28" s="1"/>
  <c r="U66" i="28"/>
  <c r="V66" i="28" s="1"/>
  <c r="X66" i="28" s="1"/>
  <c r="P66" i="28"/>
  <c r="X66" i="29"/>
  <c r="W66" i="29"/>
  <c r="G66" i="29" s="1"/>
  <c r="T67" i="4"/>
  <c r="S67" i="4"/>
  <c r="AA67" i="4" s="1"/>
  <c r="V67" i="4"/>
  <c r="AW67" i="4" s="1"/>
  <c r="Y67" i="4"/>
  <c r="AD67" i="4" s="1"/>
  <c r="R67" i="4"/>
  <c r="Z67" i="4" s="1"/>
  <c r="U67" i="4"/>
  <c r="W67" i="4"/>
  <c r="AB67" i="4" s="1"/>
  <c r="X67" i="4"/>
  <c r="AC67" i="4" s="1"/>
  <c r="AC70" i="28"/>
  <c r="B69" i="28"/>
  <c r="AD68" i="28"/>
  <c r="AE68" i="28"/>
  <c r="AM67" i="4"/>
  <c r="AO68" i="4"/>
  <c r="I68" i="4"/>
  <c r="AS68" i="4"/>
  <c r="AT68" i="4"/>
  <c r="L68" i="4"/>
  <c r="M68" i="4"/>
  <c r="AR68" i="4"/>
  <c r="E68" i="4"/>
  <c r="AP68" i="4"/>
  <c r="J68" i="4"/>
  <c r="H68" i="4"/>
  <c r="AF68" i="4"/>
  <c r="N68" i="4"/>
  <c r="G68" i="4"/>
  <c r="AQ68" i="4"/>
  <c r="A659" i="28"/>
  <c r="N67" i="28" l="1"/>
  <c r="U67" i="28" s="1"/>
  <c r="V67" i="28" s="1"/>
  <c r="X67" i="28" s="1"/>
  <c r="E67" i="29"/>
  <c r="K67" i="29"/>
  <c r="M67" i="29"/>
  <c r="E69" i="28"/>
  <c r="W69" i="28"/>
  <c r="T69" i="28"/>
  <c r="AL66" i="4"/>
  <c r="AN66" i="4" s="1"/>
  <c r="AU65" i="4"/>
  <c r="AV65" i="4" s="1"/>
  <c r="AN65" i="4"/>
  <c r="S69" i="28"/>
  <c r="Q69" i="28"/>
  <c r="R69" i="28"/>
  <c r="AE69" i="28"/>
  <c r="AD69" i="28"/>
  <c r="AG67" i="4"/>
  <c r="AX67" i="4"/>
  <c r="H66" i="29"/>
  <c r="J66" i="29" s="1"/>
  <c r="AH66" i="4"/>
  <c r="BE69" i="4"/>
  <c r="BD69" i="4"/>
  <c r="V68" i="4"/>
  <c r="AW68" i="4" s="1"/>
  <c r="Y68" i="4"/>
  <c r="AD68" i="4" s="1"/>
  <c r="W68" i="4"/>
  <c r="AB68" i="4" s="1"/>
  <c r="X68" i="4"/>
  <c r="AC68" i="4" s="1"/>
  <c r="S68" i="4"/>
  <c r="AA68" i="4" s="1"/>
  <c r="T68" i="4"/>
  <c r="U68" i="4"/>
  <c r="R68" i="4"/>
  <c r="Z68" i="4" s="1"/>
  <c r="L65" i="29"/>
  <c r="N65" i="29"/>
  <c r="O65" i="29" s="1"/>
  <c r="AM68" i="4"/>
  <c r="I68" i="28"/>
  <c r="K68" i="28" s="1"/>
  <c r="N68" i="28" s="1"/>
  <c r="J68" i="28"/>
  <c r="Y68" i="28" s="1"/>
  <c r="AC71" i="28"/>
  <c r="B70" i="28"/>
  <c r="BC71" i="4"/>
  <c r="B70" i="4"/>
  <c r="G69" i="4"/>
  <c r="E69" i="4"/>
  <c r="L69" i="4"/>
  <c r="AT69" i="4"/>
  <c r="AS69" i="4"/>
  <c r="AF69" i="4"/>
  <c r="AO69" i="4"/>
  <c r="I69" i="4"/>
  <c r="AQ69" i="4"/>
  <c r="M69" i="4"/>
  <c r="H69" i="4"/>
  <c r="J69" i="4"/>
  <c r="N69" i="4"/>
  <c r="AR69" i="4"/>
  <c r="AP69" i="4"/>
  <c r="Z67" i="28"/>
  <c r="O68" i="28"/>
  <c r="X67" i="29"/>
  <c r="W67" i="29"/>
  <c r="G67" i="29" s="1"/>
  <c r="V69" i="29"/>
  <c r="B68" i="29"/>
  <c r="A660" i="28"/>
  <c r="P67" i="28" l="1"/>
  <c r="AX68" i="4"/>
  <c r="K68" i="29"/>
  <c r="E68" i="29"/>
  <c r="M68" i="29"/>
  <c r="E70" i="28"/>
  <c r="W70" i="28"/>
  <c r="T70" i="28"/>
  <c r="AU66" i="4"/>
  <c r="AV66" i="4" s="1"/>
  <c r="AH67" i="4"/>
  <c r="V70" i="29"/>
  <c r="B69" i="29"/>
  <c r="Z68" i="28"/>
  <c r="AQ70" i="4"/>
  <c r="I70" i="4"/>
  <c r="AO70" i="4"/>
  <c r="AP70" i="4"/>
  <c r="L70" i="4"/>
  <c r="AS70" i="4"/>
  <c r="M70" i="4"/>
  <c r="J70" i="4"/>
  <c r="E70" i="4"/>
  <c r="AT70" i="4"/>
  <c r="G70" i="4"/>
  <c r="AF70" i="4"/>
  <c r="H70" i="4"/>
  <c r="AR70" i="4"/>
  <c r="N70" i="4"/>
  <c r="S70" i="28"/>
  <c r="Q70" i="28"/>
  <c r="R70" i="28"/>
  <c r="AE70" i="28"/>
  <c r="AD70" i="28"/>
  <c r="P68" i="28"/>
  <c r="U68" i="28"/>
  <c r="V68" i="28" s="1"/>
  <c r="X68" i="28" s="1"/>
  <c r="H67" i="29"/>
  <c r="J67" i="29" s="1"/>
  <c r="N66" i="29"/>
  <c r="O66" i="29" s="1"/>
  <c r="L66" i="29"/>
  <c r="J69" i="28"/>
  <c r="Y69" i="28" s="1"/>
  <c r="I69" i="28"/>
  <c r="K69" i="28" s="1"/>
  <c r="O69" i="28"/>
  <c r="W68" i="29"/>
  <c r="G68" i="29" s="1"/>
  <c r="X68" i="29"/>
  <c r="AM69" i="4"/>
  <c r="BE70" i="4"/>
  <c r="BD70" i="4"/>
  <c r="B71" i="4"/>
  <c r="BC72" i="4"/>
  <c r="B71" i="28"/>
  <c r="AC72" i="28"/>
  <c r="AG68" i="4"/>
  <c r="AL68" i="4" s="1"/>
  <c r="Y69" i="4"/>
  <c r="AD69" i="4" s="1"/>
  <c r="X69" i="4"/>
  <c r="AC69" i="4" s="1"/>
  <c r="T69" i="4"/>
  <c r="U69" i="4"/>
  <c r="V69" i="4"/>
  <c r="AW69" i="4" s="1"/>
  <c r="W69" i="4"/>
  <c r="AB69" i="4" s="1"/>
  <c r="S69" i="4"/>
  <c r="AA69" i="4" s="1"/>
  <c r="R69" i="4"/>
  <c r="Z69" i="4" s="1"/>
  <c r="AL67" i="4"/>
  <c r="A661" i="28"/>
  <c r="N69" i="28" l="1"/>
  <c r="U69" i="28" s="1"/>
  <c r="V69" i="28" s="1"/>
  <c r="X69" i="28" s="1"/>
  <c r="M69" i="29"/>
  <c r="K69" i="29"/>
  <c r="E69" i="29"/>
  <c r="E71" i="28"/>
  <c r="W71" i="28"/>
  <c r="T71" i="28"/>
  <c r="AX69" i="4"/>
  <c r="AN68" i="4"/>
  <c r="AU68" i="4"/>
  <c r="AV68" i="4" s="1"/>
  <c r="BC73" i="4"/>
  <c r="B72" i="4"/>
  <c r="BE71" i="4"/>
  <c r="BD71" i="4"/>
  <c r="U70" i="4"/>
  <c r="S70" i="4"/>
  <c r="AA70" i="4" s="1"/>
  <c r="T70" i="4"/>
  <c r="R70" i="4"/>
  <c r="Z70" i="4" s="1"/>
  <c r="X70" i="4"/>
  <c r="AC70" i="4" s="1"/>
  <c r="W70" i="4"/>
  <c r="AB70" i="4" s="1"/>
  <c r="V70" i="4"/>
  <c r="AW70" i="4" s="1"/>
  <c r="Y70" i="4"/>
  <c r="AD70" i="4" s="1"/>
  <c r="AU67" i="4"/>
  <c r="AV67" i="4" s="1"/>
  <c r="AN67" i="4"/>
  <c r="AG69" i="4"/>
  <c r="B72" i="28"/>
  <c r="AC73" i="28"/>
  <c r="Q71" i="28"/>
  <c r="S71" i="28"/>
  <c r="R71" i="28"/>
  <c r="AR71" i="4"/>
  <c r="AT71" i="4"/>
  <c r="AQ71" i="4"/>
  <c r="L71" i="4"/>
  <c r="AF71" i="4"/>
  <c r="H71" i="4"/>
  <c r="AP71" i="4"/>
  <c r="AO71" i="4"/>
  <c r="G71" i="4"/>
  <c r="I71" i="4"/>
  <c r="E71" i="4"/>
  <c r="M71" i="4"/>
  <c r="N71" i="4"/>
  <c r="J71" i="4"/>
  <c r="AS71" i="4"/>
  <c r="N67" i="29"/>
  <c r="O67" i="29" s="1"/>
  <c r="L67" i="29"/>
  <c r="V71" i="29"/>
  <c r="B70" i="29"/>
  <c r="AE71" i="28"/>
  <c r="AD71" i="28"/>
  <c r="Z69" i="28"/>
  <c r="P69" i="28"/>
  <c r="AH68" i="4"/>
  <c r="J70" i="28"/>
  <c r="Y70" i="28" s="1"/>
  <c r="I70" i="28"/>
  <c r="K70" i="28" s="1"/>
  <c r="N70" i="28" s="1"/>
  <c r="O70" i="28"/>
  <c r="AM70" i="4"/>
  <c r="W69" i="29"/>
  <c r="G69" i="29" s="1"/>
  <c r="X69" i="29"/>
  <c r="H68" i="29"/>
  <c r="J68" i="29" s="1"/>
  <c r="A662" i="28"/>
  <c r="M70" i="29" l="1"/>
  <c r="K70" i="29"/>
  <c r="E70" i="29"/>
  <c r="W72" i="28"/>
  <c r="E72" i="28"/>
  <c r="T72" i="28"/>
  <c r="AL69" i="4"/>
  <c r="AU69" i="4" s="1"/>
  <c r="AV69" i="4" s="1"/>
  <c r="AH69" i="4"/>
  <c r="AG70" i="4"/>
  <c r="AH70" i="4" s="1"/>
  <c r="H69" i="29"/>
  <c r="J69" i="29" s="1"/>
  <c r="U70" i="28"/>
  <c r="V70" i="28" s="1"/>
  <c r="X70" i="28" s="1"/>
  <c r="P70" i="28"/>
  <c r="W70" i="29"/>
  <c r="G70" i="29" s="1"/>
  <c r="X70" i="29"/>
  <c r="AD72" i="28"/>
  <c r="AE72" i="28"/>
  <c r="B73" i="4"/>
  <c r="BC74" i="4"/>
  <c r="N68" i="29"/>
  <c r="O68" i="29" s="1"/>
  <c r="L68" i="29"/>
  <c r="Z70" i="28"/>
  <c r="J71" i="28"/>
  <c r="Y71" i="28" s="1"/>
  <c r="I71" i="28"/>
  <c r="K71" i="28" s="1"/>
  <c r="N71" i="28" s="1"/>
  <c r="V72" i="29"/>
  <c r="B71" i="29"/>
  <c r="AM71" i="4"/>
  <c r="O71" i="28"/>
  <c r="AC74" i="28"/>
  <c r="B73" i="28"/>
  <c r="S72" i="28"/>
  <c r="R72" i="28"/>
  <c r="Q72" i="28"/>
  <c r="AX70" i="4"/>
  <c r="Y71" i="4"/>
  <c r="AD71" i="4" s="1"/>
  <c r="R71" i="4"/>
  <c r="Z71" i="4" s="1"/>
  <c r="V71" i="4"/>
  <c r="AW71" i="4" s="1"/>
  <c r="U71" i="4"/>
  <c r="X71" i="4"/>
  <c r="AC71" i="4" s="1"/>
  <c r="T71" i="4"/>
  <c r="W71" i="4"/>
  <c r="AB71" i="4" s="1"/>
  <c r="S71" i="4"/>
  <c r="AA71" i="4" s="1"/>
  <c r="AF72" i="4"/>
  <c r="N72" i="4"/>
  <c r="I72" i="4"/>
  <c r="AO72" i="4"/>
  <c r="G72" i="4"/>
  <c r="AQ72" i="4"/>
  <c r="AT72" i="4"/>
  <c r="AR72" i="4"/>
  <c r="L72" i="4"/>
  <c r="AS72" i="4"/>
  <c r="M72" i="4"/>
  <c r="AP72" i="4"/>
  <c r="J72" i="4"/>
  <c r="H72" i="4"/>
  <c r="E72" i="4"/>
  <c r="BE72" i="4"/>
  <c r="BD72" i="4"/>
  <c r="A663" i="28"/>
  <c r="E71" i="29" l="1"/>
  <c r="M71" i="29"/>
  <c r="K71" i="29"/>
  <c r="W73" i="28"/>
  <c r="E73" i="28"/>
  <c r="T73" i="28"/>
  <c r="AL70" i="4"/>
  <c r="AN69" i="4"/>
  <c r="AM72" i="4"/>
  <c r="AG71" i="4"/>
  <c r="O72" i="28"/>
  <c r="Q73" i="28"/>
  <c r="R73" i="28"/>
  <c r="S73" i="28"/>
  <c r="AC75" i="28"/>
  <c r="B74" i="28"/>
  <c r="V73" i="29"/>
  <c r="B72" i="29"/>
  <c r="H70" i="29"/>
  <c r="J70" i="29" s="1"/>
  <c r="U71" i="28"/>
  <c r="V71" i="28" s="1"/>
  <c r="X71" i="28" s="1"/>
  <c r="P71" i="28"/>
  <c r="H73" i="4"/>
  <c r="AT73" i="4"/>
  <c r="G73" i="4"/>
  <c r="I73" i="4"/>
  <c r="AP73" i="4"/>
  <c r="L73" i="4"/>
  <c r="N73" i="4"/>
  <c r="AR73" i="4"/>
  <c r="AO73" i="4"/>
  <c r="AS73" i="4"/>
  <c r="J73" i="4"/>
  <c r="AQ73" i="4"/>
  <c r="E73" i="4"/>
  <c r="M73" i="4"/>
  <c r="AF73" i="4"/>
  <c r="I72" i="28"/>
  <c r="K72" i="28" s="1"/>
  <c r="N72" i="28" s="1"/>
  <c r="J72" i="28"/>
  <c r="Y72" i="28" s="1"/>
  <c r="W72" i="4"/>
  <c r="AB72" i="4" s="1"/>
  <c r="V72" i="4"/>
  <c r="AW72" i="4" s="1"/>
  <c r="Y72" i="4"/>
  <c r="AD72" i="4" s="1"/>
  <c r="X72" i="4"/>
  <c r="AC72" i="4" s="1"/>
  <c r="T72" i="4"/>
  <c r="R72" i="4"/>
  <c r="Z72" i="4" s="1"/>
  <c r="U72" i="4"/>
  <c r="S72" i="4"/>
  <c r="AA72" i="4" s="1"/>
  <c r="AX71" i="4"/>
  <c r="AD73" i="28"/>
  <c r="AE73" i="28"/>
  <c r="Z71" i="28"/>
  <c r="X71" i="29"/>
  <c r="W71" i="29"/>
  <c r="G71" i="29" s="1"/>
  <c r="BE73" i="4"/>
  <c r="BD73" i="4"/>
  <c r="B74" i="4"/>
  <c r="BC75" i="4"/>
  <c r="N69" i="29"/>
  <c r="O69" i="29" s="1"/>
  <c r="L69" i="29"/>
  <c r="A664" i="28"/>
  <c r="AU70" i="4" l="1"/>
  <c r="AV70" i="4" s="1"/>
  <c r="Q87" i="7"/>
  <c r="K72" i="29"/>
  <c r="E72" i="29"/>
  <c r="M72" i="29"/>
  <c r="W74" i="28"/>
  <c r="T74" i="28"/>
  <c r="E74" i="28"/>
  <c r="AX72" i="4"/>
  <c r="AN70" i="4"/>
  <c r="AL71" i="4"/>
  <c r="AU71" i="4" s="1"/>
  <c r="AV71" i="4" s="1"/>
  <c r="AH71" i="4"/>
  <c r="AS74" i="4"/>
  <c r="AQ74" i="4"/>
  <c r="M74" i="4"/>
  <c r="E74" i="4"/>
  <c r="AP74" i="4"/>
  <c r="AR74" i="4"/>
  <c r="J74" i="4"/>
  <c r="L74" i="4"/>
  <c r="AF74" i="4"/>
  <c r="H74" i="4"/>
  <c r="AT74" i="4"/>
  <c r="I74" i="4"/>
  <c r="G74" i="4"/>
  <c r="N74" i="4"/>
  <c r="AO74" i="4"/>
  <c r="J73" i="28"/>
  <c r="Y73" i="28" s="1"/>
  <c r="I73" i="28"/>
  <c r="K73" i="28" s="1"/>
  <c r="N73" i="28" s="1"/>
  <c r="U72" i="28"/>
  <c r="V72" i="28" s="1"/>
  <c r="X72" i="28" s="1"/>
  <c r="P72" i="28"/>
  <c r="N70" i="29"/>
  <c r="O70" i="29" s="1"/>
  <c r="L70" i="29"/>
  <c r="AE74" i="28"/>
  <c r="AD74" i="28"/>
  <c r="O73" i="28"/>
  <c r="Z72" i="28"/>
  <c r="BC76" i="4"/>
  <c r="B75" i="4"/>
  <c r="BE74" i="4"/>
  <c r="BD74" i="4"/>
  <c r="V73" i="4"/>
  <c r="AW73" i="4" s="1"/>
  <c r="R73" i="4"/>
  <c r="Z73" i="4" s="1"/>
  <c r="Y73" i="4"/>
  <c r="AD73" i="4" s="1"/>
  <c r="S73" i="4"/>
  <c r="AA73" i="4" s="1"/>
  <c r="U73" i="4"/>
  <c r="W73" i="4"/>
  <c r="AB73" i="4" s="1"/>
  <c r="T73" i="4"/>
  <c r="X73" i="4"/>
  <c r="AC73" i="4" s="1"/>
  <c r="H71" i="29"/>
  <c r="J71" i="29" s="1"/>
  <c r="AG72" i="4"/>
  <c r="AL72" i="4" s="1"/>
  <c r="Q88" i="7" s="1"/>
  <c r="AM73" i="4"/>
  <c r="X72" i="29"/>
  <c r="W72" i="29"/>
  <c r="G72" i="29" s="1"/>
  <c r="V74" i="29"/>
  <c r="B73" i="29"/>
  <c r="S74" i="28"/>
  <c r="Q74" i="28"/>
  <c r="R74" i="28"/>
  <c r="AC76" i="28"/>
  <c r="B75" i="28"/>
  <c r="A665" i="28"/>
  <c r="Q89" i="7" l="1"/>
  <c r="Q77" i="7" s="1"/>
  <c r="M73" i="29"/>
  <c r="K73" i="29"/>
  <c r="E73" i="29"/>
  <c r="W75" i="28"/>
  <c r="E75" i="28"/>
  <c r="T75" i="28"/>
  <c r="AN71" i="4"/>
  <c r="AH72" i="4"/>
  <c r="AG73" i="4"/>
  <c r="H72" i="29"/>
  <c r="J72" i="29" s="1"/>
  <c r="AD75" i="28"/>
  <c r="AE75" i="28"/>
  <c r="X73" i="29"/>
  <c r="W73" i="29"/>
  <c r="G73" i="29" s="1"/>
  <c r="V75" i="29"/>
  <c r="B74" i="29"/>
  <c r="N71" i="29"/>
  <c r="O71" i="29" s="1"/>
  <c r="L71" i="29"/>
  <c r="E75" i="4"/>
  <c r="J75" i="4"/>
  <c r="AP75" i="4"/>
  <c r="AT75" i="4"/>
  <c r="L75" i="4"/>
  <c r="M75" i="4"/>
  <c r="AR75" i="4"/>
  <c r="AQ75" i="4"/>
  <c r="AO75" i="4"/>
  <c r="H75" i="4"/>
  <c r="G75" i="4"/>
  <c r="N75" i="4"/>
  <c r="AF75" i="4"/>
  <c r="AS75" i="4"/>
  <c r="I75" i="4"/>
  <c r="BC77" i="4"/>
  <c r="B76" i="4"/>
  <c r="Z73" i="28"/>
  <c r="AU72" i="4"/>
  <c r="AV72" i="4" s="1"/>
  <c r="AN72" i="4"/>
  <c r="U73" i="28"/>
  <c r="V73" i="28" s="1"/>
  <c r="X73" i="28" s="1"/>
  <c r="P73" i="28"/>
  <c r="AM74" i="4"/>
  <c r="Q75" i="28"/>
  <c r="R75" i="28"/>
  <c r="S75" i="28"/>
  <c r="AC77" i="28"/>
  <c r="B76" i="28"/>
  <c r="O74" i="28"/>
  <c r="AX73" i="4"/>
  <c r="T74" i="4"/>
  <c r="S74" i="4"/>
  <c r="AA74" i="4" s="1"/>
  <c r="X74" i="4"/>
  <c r="AC74" i="4" s="1"/>
  <c r="W74" i="4"/>
  <c r="AB74" i="4" s="1"/>
  <c r="V74" i="4"/>
  <c r="AW74" i="4" s="1"/>
  <c r="Y74" i="4"/>
  <c r="AD74" i="4" s="1"/>
  <c r="U74" i="4"/>
  <c r="R74" i="4"/>
  <c r="Z74" i="4" s="1"/>
  <c r="BE75" i="4"/>
  <c r="BD75" i="4"/>
  <c r="I74" i="28"/>
  <c r="K74" i="28" s="1"/>
  <c r="N74" i="28" s="1"/>
  <c r="J74" i="28"/>
  <c r="Y74" i="28" s="1"/>
  <c r="AH73" i="4"/>
  <c r="A666" i="28"/>
  <c r="M74" i="29" l="1"/>
  <c r="K74" i="29"/>
  <c r="E74" i="29"/>
  <c r="E76" i="28"/>
  <c r="T76" i="28"/>
  <c r="L72" i="29"/>
  <c r="N72" i="29"/>
  <c r="O72" i="29" s="1"/>
  <c r="H73" i="29"/>
  <c r="J73" i="29" s="1"/>
  <c r="AX74" i="4"/>
  <c r="Y75" i="4"/>
  <c r="AD75" i="4" s="1"/>
  <c r="T75" i="4"/>
  <c r="W75" i="4"/>
  <c r="AB75" i="4" s="1"/>
  <c r="S75" i="4"/>
  <c r="AA75" i="4" s="1"/>
  <c r="R75" i="4"/>
  <c r="Z75" i="4" s="1"/>
  <c r="V75" i="4"/>
  <c r="AW75" i="4" s="1"/>
  <c r="X75" i="4"/>
  <c r="AC75" i="4" s="1"/>
  <c r="U75" i="4"/>
  <c r="AG74" i="4"/>
  <c r="AL73" i="4"/>
  <c r="Z74" i="28"/>
  <c r="Q76" i="28"/>
  <c r="R76" i="28"/>
  <c r="S76" i="28"/>
  <c r="AD76" i="28"/>
  <c r="AE76" i="28"/>
  <c r="I76" i="4"/>
  <c r="AP76" i="4"/>
  <c r="L76" i="4"/>
  <c r="AQ76" i="4"/>
  <c r="M76" i="4"/>
  <c r="AO76" i="4"/>
  <c r="J76" i="4"/>
  <c r="AS76" i="4"/>
  <c r="H76" i="4"/>
  <c r="AF76" i="4"/>
  <c r="N76" i="4"/>
  <c r="E76" i="4"/>
  <c r="AR76" i="4"/>
  <c r="G76" i="4"/>
  <c r="AT76" i="4"/>
  <c r="AM75" i="4"/>
  <c r="W74" i="29"/>
  <c r="G74" i="29" s="1"/>
  <c r="X74" i="29"/>
  <c r="V76" i="29"/>
  <c r="B75" i="29"/>
  <c r="J75" i="28"/>
  <c r="Y75" i="28" s="1"/>
  <c r="I75" i="28"/>
  <c r="K75" i="28" s="1"/>
  <c r="N75" i="28" s="1"/>
  <c r="P74" i="28"/>
  <c r="U74" i="28"/>
  <c r="V74" i="28" s="1"/>
  <c r="X74" i="28" s="1"/>
  <c r="B77" i="28"/>
  <c r="AC78" i="28"/>
  <c r="O75" i="28"/>
  <c r="BE76" i="4"/>
  <c r="BD76" i="4"/>
  <c r="B77" i="4"/>
  <c r="BC78" i="4"/>
  <c r="A667" i="28"/>
  <c r="E75" i="29" l="1"/>
  <c r="M75" i="29"/>
  <c r="K75" i="29"/>
  <c r="E77" i="28"/>
  <c r="T77" i="28"/>
  <c r="AM76" i="4"/>
  <c r="L73" i="29"/>
  <c r="N73" i="29"/>
  <c r="O73" i="29" s="1"/>
  <c r="AH74" i="4"/>
  <c r="BC79" i="4"/>
  <c r="B78" i="4"/>
  <c r="E77" i="4"/>
  <c r="AO77" i="4"/>
  <c r="L77" i="4"/>
  <c r="M77" i="4"/>
  <c r="AR77" i="4"/>
  <c r="J77" i="4"/>
  <c r="AQ77" i="4"/>
  <c r="H77" i="4"/>
  <c r="AP77" i="4"/>
  <c r="AF77" i="4"/>
  <c r="N77" i="4"/>
  <c r="AS77" i="4"/>
  <c r="G77" i="4"/>
  <c r="I77" i="4"/>
  <c r="AT77" i="4"/>
  <c r="Y76" i="4"/>
  <c r="AD76" i="4" s="1"/>
  <c r="V76" i="4"/>
  <c r="AW76" i="4" s="1"/>
  <c r="T76" i="4"/>
  <c r="U76" i="4"/>
  <c r="S76" i="4"/>
  <c r="AA76" i="4" s="1"/>
  <c r="R76" i="4"/>
  <c r="Z76" i="4" s="1"/>
  <c r="W76" i="4"/>
  <c r="AB76" i="4" s="1"/>
  <c r="X76" i="4"/>
  <c r="AC76" i="4" s="1"/>
  <c r="Z75" i="28"/>
  <c r="B78" i="28"/>
  <c r="AC79" i="28"/>
  <c r="Q77" i="28"/>
  <c r="R77" i="28"/>
  <c r="S77" i="28"/>
  <c r="P75" i="28"/>
  <c r="U75" i="28"/>
  <c r="V75" i="28" s="1"/>
  <c r="X75" i="28" s="1"/>
  <c r="B76" i="29"/>
  <c r="V77" i="29"/>
  <c r="J76" i="28"/>
  <c r="I76" i="28"/>
  <c r="AG75" i="4"/>
  <c r="AL75" i="4" s="1"/>
  <c r="H74" i="29"/>
  <c r="J74" i="29" s="1"/>
  <c r="BE77" i="4"/>
  <c r="BD77" i="4"/>
  <c r="AE77" i="28"/>
  <c r="AD77" i="28"/>
  <c r="W75" i="29"/>
  <c r="G75" i="29" s="1"/>
  <c r="X75" i="29"/>
  <c r="AN73" i="4"/>
  <c r="AU73" i="4"/>
  <c r="AV73" i="4" s="1"/>
  <c r="AL74" i="4"/>
  <c r="AX75" i="4"/>
  <c r="A668" i="28"/>
  <c r="K76" i="29" l="1"/>
  <c r="E76" i="29"/>
  <c r="M76" i="29"/>
  <c r="E78" i="28"/>
  <c r="T78" i="28"/>
  <c r="AM77" i="4"/>
  <c r="AH75" i="4"/>
  <c r="AN75" i="4"/>
  <c r="AU75" i="4"/>
  <c r="AV75" i="4" s="1"/>
  <c r="N74" i="29"/>
  <c r="O74" i="29" s="1"/>
  <c r="L74" i="29"/>
  <c r="AE78" i="28"/>
  <c r="AD78" i="28"/>
  <c r="BE78" i="4"/>
  <c r="BD78" i="4"/>
  <c r="V78" i="29"/>
  <c r="B77" i="29"/>
  <c r="AN74" i="4"/>
  <c r="AU74" i="4"/>
  <c r="AV74" i="4" s="1"/>
  <c r="J77" i="28"/>
  <c r="I77" i="28"/>
  <c r="R77" i="4"/>
  <c r="Z77" i="4" s="1"/>
  <c r="U77" i="4"/>
  <c r="Y77" i="4"/>
  <c r="AD77" i="4" s="1"/>
  <c r="X77" i="4"/>
  <c r="AC77" i="4" s="1"/>
  <c r="V77" i="4"/>
  <c r="AW77" i="4" s="1"/>
  <c r="W77" i="4"/>
  <c r="AB77" i="4" s="1"/>
  <c r="S77" i="4"/>
  <c r="T77" i="4"/>
  <c r="X76" i="29"/>
  <c r="W76" i="29"/>
  <c r="G76" i="29" s="1"/>
  <c r="H75" i="29"/>
  <c r="J75" i="29" s="1"/>
  <c r="B79" i="28"/>
  <c r="AC80" i="28"/>
  <c r="R78" i="28"/>
  <c r="S78" i="28"/>
  <c r="Q78" i="28"/>
  <c r="AX76" i="4"/>
  <c r="AG76" i="4"/>
  <c r="AL76" i="4" s="1"/>
  <c r="I78" i="4"/>
  <c r="M78" i="4"/>
  <c r="N78" i="4"/>
  <c r="E78" i="4"/>
  <c r="AT78" i="4"/>
  <c r="G78" i="4"/>
  <c r="AP78" i="4"/>
  <c r="AR78" i="4"/>
  <c r="J78" i="4"/>
  <c r="AF78" i="4"/>
  <c r="L78" i="4"/>
  <c r="H78" i="4"/>
  <c r="AO78" i="4"/>
  <c r="AQ78" i="4"/>
  <c r="AS78" i="4"/>
  <c r="B79" i="4"/>
  <c r="BC80" i="4"/>
  <c r="A669" i="28"/>
  <c r="M77" i="29" l="1"/>
  <c r="K77" i="29"/>
  <c r="E77" i="29"/>
  <c r="T79" i="28"/>
  <c r="E79" i="28"/>
  <c r="H76" i="29"/>
  <c r="J76" i="29" s="1"/>
  <c r="AA77" i="4"/>
  <c r="BC81" i="4"/>
  <c r="B80" i="4"/>
  <c r="E79" i="4"/>
  <c r="AT79" i="4"/>
  <c r="AF79" i="4"/>
  <c r="N79" i="4"/>
  <c r="H79" i="4"/>
  <c r="AO79" i="4"/>
  <c r="J79" i="4"/>
  <c r="G79" i="4"/>
  <c r="I79" i="4"/>
  <c r="AS79" i="4"/>
  <c r="L79" i="4"/>
  <c r="AR79" i="4"/>
  <c r="M79" i="4"/>
  <c r="AQ79" i="4"/>
  <c r="AP79" i="4"/>
  <c r="AN76" i="4"/>
  <c r="AU76" i="4"/>
  <c r="AV76" i="4" s="1"/>
  <c r="AH76" i="4"/>
  <c r="AC81" i="28"/>
  <c r="B80" i="28"/>
  <c r="AE79" i="28"/>
  <c r="AD79" i="28"/>
  <c r="AG77" i="4"/>
  <c r="W77" i="29"/>
  <c r="G77" i="29" s="1"/>
  <c r="X77" i="29"/>
  <c r="V78" i="4"/>
  <c r="AW78" i="4" s="1"/>
  <c r="S78" i="4"/>
  <c r="AA78" i="4" s="1"/>
  <c r="W78" i="4"/>
  <c r="AB78" i="4" s="1"/>
  <c r="T78" i="4"/>
  <c r="Y78" i="4"/>
  <c r="AD78" i="4" s="1"/>
  <c r="R78" i="4"/>
  <c r="Z78" i="4" s="1"/>
  <c r="X78" i="4"/>
  <c r="AC78" i="4" s="1"/>
  <c r="U78" i="4"/>
  <c r="BD79" i="4"/>
  <c r="BE79" i="4"/>
  <c r="AM78" i="4"/>
  <c r="R79" i="28"/>
  <c r="Q79" i="28"/>
  <c r="S79" i="28"/>
  <c r="N75" i="29"/>
  <c r="O75" i="29" s="1"/>
  <c r="L75" i="29"/>
  <c r="V79" i="29"/>
  <c r="B78" i="29"/>
  <c r="I78" i="28"/>
  <c r="J78" i="28"/>
  <c r="A670" i="28"/>
  <c r="AX77" i="4" l="1"/>
  <c r="M78" i="29"/>
  <c r="E78" i="29"/>
  <c r="K78" i="29"/>
  <c r="T80" i="28"/>
  <c r="E80" i="28"/>
  <c r="AH77" i="4"/>
  <c r="H77" i="29"/>
  <c r="J77" i="29" s="1"/>
  <c r="N77" i="29" s="1"/>
  <c r="O77" i="29" s="1"/>
  <c r="V80" i="29"/>
  <c r="B79" i="29"/>
  <c r="L76" i="29"/>
  <c r="N76" i="29"/>
  <c r="O76" i="29" s="1"/>
  <c r="AX78" i="4"/>
  <c r="AL77" i="4"/>
  <c r="I79" i="28"/>
  <c r="J79" i="28"/>
  <c r="S80" i="28"/>
  <c r="R80" i="28"/>
  <c r="Q80" i="28"/>
  <c r="AD80" i="28"/>
  <c r="AE80" i="28"/>
  <c r="BC82" i="4"/>
  <c r="B81" i="4"/>
  <c r="BE80" i="4"/>
  <c r="BD80" i="4"/>
  <c r="W78" i="29"/>
  <c r="G78" i="29" s="1"/>
  <c r="X78" i="29"/>
  <c r="U79" i="4"/>
  <c r="R79" i="4"/>
  <c r="Z79" i="4" s="1"/>
  <c r="T79" i="4"/>
  <c r="S79" i="4"/>
  <c r="AA79" i="4" s="1"/>
  <c r="Y79" i="4"/>
  <c r="AD79" i="4" s="1"/>
  <c r="V79" i="4"/>
  <c r="AW79" i="4" s="1"/>
  <c r="X79" i="4"/>
  <c r="AC79" i="4" s="1"/>
  <c r="W79" i="4"/>
  <c r="AB79" i="4" s="1"/>
  <c r="AG78" i="4"/>
  <c r="AL78" i="4" s="1"/>
  <c r="AC82" i="28"/>
  <c r="B81" i="28"/>
  <c r="AM79" i="4"/>
  <c r="H80" i="4"/>
  <c r="AP80" i="4"/>
  <c r="E80" i="4"/>
  <c r="M80" i="4"/>
  <c r="N80" i="4"/>
  <c r="AO80" i="4"/>
  <c r="G80" i="4"/>
  <c r="J80" i="4"/>
  <c r="AR80" i="4"/>
  <c r="AS80" i="4"/>
  <c r="I80" i="4"/>
  <c r="L80" i="4"/>
  <c r="AF80" i="4"/>
  <c r="AT80" i="4"/>
  <c r="AQ80" i="4"/>
  <c r="A671" i="28"/>
  <c r="L77" i="29" l="1"/>
  <c r="E79" i="29"/>
  <c r="M79" i="29"/>
  <c r="K79" i="29"/>
  <c r="E81" i="28"/>
  <c r="T81" i="28"/>
  <c r="AH78" i="4"/>
  <c r="AU78" i="4"/>
  <c r="AV78" i="4" s="1"/>
  <c r="AN78" i="4"/>
  <c r="AE81" i="28"/>
  <c r="AD81" i="28"/>
  <c r="AG79" i="4"/>
  <c r="M81" i="4"/>
  <c r="H81" i="4"/>
  <c r="E81" i="4"/>
  <c r="AT81" i="4"/>
  <c r="AF81" i="4"/>
  <c r="G81" i="4"/>
  <c r="I81" i="4"/>
  <c r="AR81" i="4"/>
  <c r="AO81" i="4"/>
  <c r="J81" i="4"/>
  <c r="AS81" i="4"/>
  <c r="N81" i="4"/>
  <c r="L81" i="4"/>
  <c r="AP81" i="4"/>
  <c r="AQ81" i="4"/>
  <c r="I80" i="28"/>
  <c r="J80" i="28"/>
  <c r="V81" i="29"/>
  <c r="B80" i="29"/>
  <c r="AM80" i="4"/>
  <c r="S81" i="28"/>
  <c r="Q81" i="28"/>
  <c r="R81" i="28"/>
  <c r="AC83" i="28"/>
  <c r="B82" i="28"/>
  <c r="AX79" i="4"/>
  <c r="Y80" i="4"/>
  <c r="AD80" i="4" s="1"/>
  <c r="X80" i="4"/>
  <c r="AC80" i="4" s="1"/>
  <c r="W80" i="4"/>
  <c r="AB80" i="4" s="1"/>
  <c r="V80" i="4"/>
  <c r="AW80" i="4" s="1"/>
  <c r="S80" i="4"/>
  <c r="AA80" i="4" s="1"/>
  <c r="R80" i="4"/>
  <c r="Z80" i="4" s="1"/>
  <c r="T80" i="4"/>
  <c r="U80" i="4"/>
  <c r="BE81" i="4"/>
  <c r="BD81" i="4"/>
  <c r="BC83" i="4"/>
  <c r="B82" i="4"/>
  <c r="AU77" i="4"/>
  <c r="AV77" i="4" s="1"/>
  <c r="AN77" i="4"/>
  <c r="X79" i="29"/>
  <c r="W79" i="29"/>
  <c r="G79" i="29" s="1"/>
  <c r="H78" i="29"/>
  <c r="J78" i="29" s="1"/>
  <c r="A672" i="28"/>
  <c r="K80" i="29" l="1"/>
  <c r="E80" i="29"/>
  <c r="M80" i="29"/>
  <c r="T82" i="28"/>
  <c r="E82" i="28"/>
  <c r="AH79" i="4"/>
  <c r="AX80" i="4"/>
  <c r="AL79" i="4"/>
  <c r="AN79" i="4" s="1"/>
  <c r="AS82" i="4"/>
  <c r="AO82" i="4"/>
  <c r="E82" i="4"/>
  <c r="F82" i="4" s="1"/>
  <c r="J82" i="4"/>
  <c r="G82" i="4"/>
  <c r="M82" i="4"/>
  <c r="L82" i="4"/>
  <c r="I82" i="4"/>
  <c r="H82" i="4"/>
  <c r="AR82" i="4"/>
  <c r="AP82" i="4"/>
  <c r="AQ82" i="4"/>
  <c r="AF82" i="4"/>
  <c r="N82" i="4"/>
  <c r="AT82" i="4"/>
  <c r="BE82" i="4"/>
  <c r="BD82" i="4"/>
  <c r="AG80" i="4"/>
  <c r="AC84" i="28"/>
  <c r="B83" i="28"/>
  <c r="X80" i="29"/>
  <c r="W80" i="29"/>
  <c r="G80" i="29" s="1"/>
  <c r="AM81" i="4"/>
  <c r="N78" i="29"/>
  <c r="O78" i="29" s="1"/>
  <c r="L78" i="29"/>
  <c r="H79" i="29"/>
  <c r="J79" i="29" s="1"/>
  <c r="B83" i="4"/>
  <c r="BC84" i="4"/>
  <c r="X81" i="4"/>
  <c r="AC81" i="4" s="1"/>
  <c r="S81" i="4"/>
  <c r="AA81" i="4" s="1"/>
  <c r="T81" i="4"/>
  <c r="V81" i="4"/>
  <c r="AW81" i="4" s="1"/>
  <c r="W81" i="4"/>
  <c r="AB81" i="4" s="1"/>
  <c r="R81" i="4"/>
  <c r="Z81" i="4" s="1"/>
  <c r="U81" i="4"/>
  <c r="Y81" i="4"/>
  <c r="AD81" i="4" s="1"/>
  <c r="S82" i="28"/>
  <c r="Q82" i="28"/>
  <c r="R82" i="28"/>
  <c r="AD82" i="28"/>
  <c r="AE82" i="28"/>
  <c r="B81" i="29"/>
  <c r="V82" i="29"/>
  <c r="J81" i="28"/>
  <c r="I81" i="28"/>
  <c r="A673" i="28"/>
  <c r="M81" i="29" l="1"/>
  <c r="K81" i="29"/>
  <c r="E81" i="29"/>
  <c r="T83" i="28"/>
  <c r="E83" i="28"/>
  <c r="AU79" i="4"/>
  <c r="AV79" i="4" s="1"/>
  <c r="AL80" i="4"/>
  <c r="AM82" i="4"/>
  <c r="AH80" i="4"/>
  <c r="AG81" i="4"/>
  <c r="W81" i="29"/>
  <c r="G81" i="29" s="1"/>
  <c r="X81" i="29"/>
  <c r="I82" i="28"/>
  <c r="J82" i="28"/>
  <c r="B84" i="4"/>
  <c r="BC85" i="4"/>
  <c r="L79" i="29"/>
  <c r="N79" i="29"/>
  <c r="O79" i="29" s="1"/>
  <c r="H80" i="29"/>
  <c r="J80" i="29" s="1"/>
  <c r="Q83" i="28"/>
  <c r="R83" i="28"/>
  <c r="S83" i="28"/>
  <c r="B84" i="28"/>
  <c r="AC85" i="28"/>
  <c r="B82" i="29"/>
  <c r="V83" i="29"/>
  <c r="AX81" i="4"/>
  <c r="BD83" i="4"/>
  <c r="BE83" i="4"/>
  <c r="AP83" i="4"/>
  <c r="G83" i="4"/>
  <c r="AF83" i="4"/>
  <c r="N83" i="4"/>
  <c r="J83" i="4"/>
  <c r="E83" i="4"/>
  <c r="AR83" i="4"/>
  <c r="M83" i="4"/>
  <c r="H83" i="4"/>
  <c r="AO83" i="4"/>
  <c r="L83" i="4"/>
  <c r="AT83" i="4"/>
  <c r="AQ83" i="4"/>
  <c r="I83" i="4"/>
  <c r="AS83" i="4"/>
  <c r="AE83" i="28"/>
  <c r="AD83" i="28"/>
  <c r="Y82" i="4"/>
  <c r="AD82" i="4" s="1"/>
  <c r="V82" i="4"/>
  <c r="AW82" i="4" s="1"/>
  <c r="T82" i="4"/>
  <c r="S82" i="4"/>
  <c r="AA82" i="4" s="1"/>
  <c r="W82" i="4"/>
  <c r="AB82" i="4" s="1"/>
  <c r="X82" i="4"/>
  <c r="AC82" i="4" s="1"/>
  <c r="R82" i="4"/>
  <c r="Z82" i="4" s="1"/>
  <c r="U82" i="4"/>
  <c r="A674" i="28"/>
  <c r="M82" i="29" l="1"/>
  <c r="K82" i="29"/>
  <c r="E82" i="29"/>
  <c r="T84" i="28"/>
  <c r="E84" i="28"/>
  <c r="AN80" i="4"/>
  <c r="AU80" i="4"/>
  <c r="AV80" i="4" s="1"/>
  <c r="AH81" i="4"/>
  <c r="AX82" i="4"/>
  <c r="AL81" i="4"/>
  <c r="AU81" i="4" s="1"/>
  <c r="AV81" i="4" s="1"/>
  <c r="W82" i="29"/>
  <c r="G82" i="29" s="1"/>
  <c r="X82" i="29"/>
  <c r="AC86" i="28"/>
  <c r="B85" i="28"/>
  <c r="Q84" i="28"/>
  <c r="S84" i="28"/>
  <c r="R84" i="28"/>
  <c r="BE84" i="4"/>
  <c r="BD84" i="4"/>
  <c r="BC86" i="4"/>
  <c r="B85" i="4"/>
  <c r="AG82" i="4"/>
  <c r="I83" i="28"/>
  <c r="J83" i="28"/>
  <c r="AM83" i="4"/>
  <c r="X83" i="4"/>
  <c r="AC83" i="4" s="1"/>
  <c r="U83" i="4"/>
  <c r="V83" i="4"/>
  <c r="AW83" i="4" s="1"/>
  <c r="T83" i="4"/>
  <c r="S83" i="4"/>
  <c r="AA83" i="4" s="1"/>
  <c r="W83" i="4"/>
  <c r="AB83" i="4" s="1"/>
  <c r="R83" i="4"/>
  <c r="Z83" i="4" s="1"/>
  <c r="Y83" i="4"/>
  <c r="AD83" i="4" s="1"/>
  <c r="V84" i="29"/>
  <c r="B83" i="29"/>
  <c r="AE84" i="28"/>
  <c r="AD84" i="28"/>
  <c r="N80" i="29"/>
  <c r="O80" i="29" s="1"/>
  <c r="L80" i="29"/>
  <c r="H84" i="4"/>
  <c r="AS84" i="4"/>
  <c r="N84" i="4"/>
  <c r="L84" i="4"/>
  <c r="AT84" i="4"/>
  <c r="AO84" i="4"/>
  <c r="AR84" i="4"/>
  <c r="AQ84" i="4"/>
  <c r="AP84" i="4"/>
  <c r="J84" i="4"/>
  <c r="AF84" i="4"/>
  <c r="E84" i="4"/>
  <c r="G84" i="4"/>
  <c r="M84" i="4"/>
  <c r="I84" i="4"/>
  <c r="H81" i="29"/>
  <c r="J81" i="29" s="1"/>
  <c r="A675" i="28"/>
  <c r="E83" i="29" l="1"/>
  <c r="K83" i="29"/>
  <c r="M83" i="29"/>
  <c r="E85" i="28"/>
  <c r="T85" i="28"/>
  <c r="AN81" i="4"/>
  <c r="AX83" i="4"/>
  <c r="AL82" i="4"/>
  <c r="AN82" i="4" s="1"/>
  <c r="AM84" i="4"/>
  <c r="I84" i="28"/>
  <c r="J84" i="28"/>
  <c r="V85" i="29"/>
  <c r="B84" i="29"/>
  <c r="L85" i="4"/>
  <c r="N85" i="4"/>
  <c r="AP85" i="4"/>
  <c r="E85" i="4"/>
  <c r="AT85" i="4"/>
  <c r="AS85" i="4"/>
  <c r="AR85" i="4"/>
  <c r="AF85" i="4"/>
  <c r="G85" i="4"/>
  <c r="AO85" i="4"/>
  <c r="M85" i="4"/>
  <c r="AQ85" i="4"/>
  <c r="H85" i="4"/>
  <c r="J85" i="4"/>
  <c r="I85" i="4"/>
  <c r="BD85" i="4"/>
  <c r="BE85" i="4"/>
  <c r="B86" i="28"/>
  <c r="AC87" i="28"/>
  <c r="H82" i="29"/>
  <c r="J82" i="29" s="1"/>
  <c r="N81" i="29"/>
  <c r="O81" i="29" s="1"/>
  <c r="L81" i="29"/>
  <c r="X83" i="29"/>
  <c r="W83" i="29"/>
  <c r="G83" i="29" s="1"/>
  <c r="AG83" i="4"/>
  <c r="AH82" i="4"/>
  <c r="BC87" i="4"/>
  <c r="B86" i="4"/>
  <c r="R84" i="4"/>
  <c r="Z84" i="4" s="1"/>
  <c r="W84" i="4"/>
  <c r="AB84" i="4" s="1"/>
  <c r="Y84" i="4"/>
  <c r="AD84" i="4" s="1"/>
  <c r="T84" i="4"/>
  <c r="S84" i="4"/>
  <c r="AA84" i="4" s="1"/>
  <c r="X84" i="4"/>
  <c r="AC84" i="4" s="1"/>
  <c r="V84" i="4"/>
  <c r="AW84" i="4" s="1"/>
  <c r="U84" i="4"/>
  <c r="R85" i="28"/>
  <c r="S85" i="28"/>
  <c r="Q85" i="28"/>
  <c r="AD85" i="28"/>
  <c r="AE85" i="28"/>
  <c r="A676" i="28"/>
  <c r="K84" i="29" l="1"/>
  <c r="E84" i="29"/>
  <c r="M84" i="29"/>
  <c r="T86" i="28"/>
  <c r="E86" i="28"/>
  <c r="AH83" i="4"/>
  <c r="AU82" i="4"/>
  <c r="AV82" i="4" s="1"/>
  <c r="I85" i="28"/>
  <c r="J85" i="28"/>
  <c r="AX84" i="4"/>
  <c r="AG84" i="4"/>
  <c r="BE86" i="4"/>
  <c r="BD86" i="4"/>
  <c r="BC88" i="4"/>
  <c r="B87" i="4"/>
  <c r="N82" i="29"/>
  <c r="O82" i="29" s="1"/>
  <c r="L82" i="29"/>
  <c r="R86" i="28"/>
  <c r="Q86" i="28"/>
  <c r="S86" i="28"/>
  <c r="AM85" i="4"/>
  <c r="W84" i="29"/>
  <c r="G84" i="29" s="1"/>
  <c r="X84" i="29"/>
  <c r="H86" i="4"/>
  <c r="AO86" i="4"/>
  <c r="L86" i="4"/>
  <c r="AS86" i="4"/>
  <c r="I86" i="4"/>
  <c r="AQ86" i="4"/>
  <c r="G86" i="4"/>
  <c r="E86" i="4"/>
  <c r="F86" i="4" s="1"/>
  <c r="AP86" i="4"/>
  <c r="AF86" i="4"/>
  <c r="M86" i="4"/>
  <c r="AR86" i="4"/>
  <c r="AT86" i="4"/>
  <c r="N86" i="4"/>
  <c r="J86" i="4"/>
  <c r="AL83" i="4"/>
  <c r="H83" i="29"/>
  <c r="J83" i="29" s="1"/>
  <c r="AC88" i="28"/>
  <c r="B87" i="28"/>
  <c r="AE86" i="28"/>
  <c r="AD86" i="28"/>
  <c r="Y85" i="4"/>
  <c r="AD85" i="4" s="1"/>
  <c r="W85" i="4"/>
  <c r="AB85" i="4" s="1"/>
  <c r="R85" i="4"/>
  <c r="Z85" i="4" s="1"/>
  <c r="T85" i="4"/>
  <c r="S85" i="4"/>
  <c r="AA85" i="4" s="1"/>
  <c r="U85" i="4"/>
  <c r="V85" i="4"/>
  <c r="AW85" i="4" s="1"/>
  <c r="X85" i="4"/>
  <c r="AC85" i="4" s="1"/>
  <c r="V86" i="29"/>
  <c r="B85" i="29"/>
  <c r="A677" i="28"/>
  <c r="M85" i="29" l="1"/>
  <c r="K85" i="29"/>
  <c r="E85" i="29"/>
  <c r="T87" i="28"/>
  <c r="E87" i="28"/>
  <c r="AM86" i="4"/>
  <c r="AH84" i="4"/>
  <c r="AG85" i="4"/>
  <c r="V87" i="29"/>
  <c r="B86" i="29"/>
  <c r="J86" i="28"/>
  <c r="I86" i="28"/>
  <c r="R87" i="28"/>
  <c r="S87" i="28"/>
  <c r="Q87" i="28"/>
  <c r="AE87" i="28"/>
  <c r="AD87" i="28"/>
  <c r="AU83" i="4"/>
  <c r="AV83" i="4" s="1"/>
  <c r="AN83" i="4"/>
  <c r="H84" i="29"/>
  <c r="J84" i="29" s="1"/>
  <c r="J87" i="4"/>
  <c r="AF87" i="4"/>
  <c r="L87" i="4"/>
  <c r="M87" i="4"/>
  <c r="E87" i="4"/>
  <c r="AS87" i="4"/>
  <c r="AO87" i="4"/>
  <c r="AQ87" i="4"/>
  <c r="G87" i="4"/>
  <c r="N87" i="4"/>
  <c r="AR87" i="4"/>
  <c r="I87" i="4"/>
  <c r="AT87" i="4"/>
  <c r="H87" i="4"/>
  <c r="AP87" i="4"/>
  <c r="BE87" i="4"/>
  <c r="BD87" i="4"/>
  <c r="X85" i="29"/>
  <c r="W85" i="29"/>
  <c r="G85" i="29" s="1"/>
  <c r="AX85" i="4"/>
  <c r="AC89" i="28"/>
  <c r="B88" i="28"/>
  <c r="N83" i="29"/>
  <c r="O83" i="29" s="1"/>
  <c r="L83" i="29"/>
  <c r="BC89" i="4"/>
  <c r="B88" i="4"/>
  <c r="Y86" i="4"/>
  <c r="AD86" i="4" s="1"/>
  <c r="X86" i="4"/>
  <c r="AC86" i="4" s="1"/>
  <c r="V86" i="4"/>
  <c r="AW86" i="4" s="1"/>
  <c r="W86" i="4"/>
  <c r="AB86" i="4" s="1"/>
  <c r="T86" i="4"/>
  <c r="U86" i="4"/>
  <c r="R86" i="4"/>
  <c r="Z86" i="4" s="1"/>
  <c r="S86" i="4"/>
  <c r="AA86" i="4" s="1"/>
  <c r="AL84" i="4"/>
  <c r="A678" i="28"/>
  <c r="M86" i="29" l="1"/>
  <c r="K86" i="29"/>
  <c r="E86" i="29"/>
  <c r="E88" i="28"/>
  <c r="T88" i="28"/>
  <c r="AX86" i="4"/>
  <c r="AL85" i="4"/>
  <c r="H85" i="29"/>
  <c r="J85" i="29" s="1"/>
  <c r="AH85" i="4"/>
  <c r="AN84" i="4"/>
  <c r="AU84" i="4"/>
  <c r="AV84" i="4" s="1"/>
  <c r="AG86" i="4"/>
  <c r="J88" i="4"/>
  <c r="I88" i="4"/>
  <c r="N88" i="4"/>
  <c r="AT88" i="4"/>
  <c r="AF88" i="4"/>
  <c r="M88" i="4"/>
  <c r="AS88" i="4"/>
  <c r="AP88" i="4"/>
  <c r="AO88" i="4"/>
  <c r="AQ88" i="4"/>
  <c r="G88" i="4"/>
  <c r="L88" i="4"/>
  <c r="H88" i="4"/>
  <c r="AR88" i="4"/>
  <c r="E88" i="4"/>
  <c r="BC90" i="4"/>
  <c r="B89" i="4"/>
  <c r="R88" i="28"/>
  <c r="S88" i="28"/>
  <c r="Q88" i="28"/>
  <c r="AD88" i="28"/>
  <c r="AE88" i="28"/>
  <c r="N84" i="29"/>
  <c r="O84" i="29" s="1"/>
  <c r="L84" i="29"/>
  <c r="J87" i="28"/>
  <c r="I87" i="28"/>
  <c r="V88" i="29"/>
  <c r="B87" i="29"/>
  <c r="BE88" i="4"/>
  <c r="BD88" i="4"/>
  <c r="AC90" i="28"/>
  <c r="B89" i="28"/>
  <c r="U87" i="4"/>
  <c r="R87" i="4"/>
  <c r="Z87" i="4" s="1"/>
  <c r="W87" i="4"/>
  <c r="AB87" i="4" s="1"/>
  <c r="V87" i="4"/>
  <c r="AW87" i="4" s="1"/>
  <c r="X87" i="4"/>
  <c r="AC87" i="4" s="1"/>
  <c r="Y87" i="4"/>
  <c r="AD87" i="4" s="1"/>
  <c r="T87" i="4"/>
  <c r="S87" i="4"/>
  <c r="AA87" i="4" s="1"/>
  <c r="AX87" i="4" s="1"/>
  <c r="AM87" i="4"/>
  <c r="X86" i="29"/>
  <c r="W86" i="29"/>
  <c r="G86" i="29" s="1"/>
  <c r="A679" i="28"/>
  <c r="E87" i="29" l="1"/>
  <c r="M87" i="29"/>
  <c r="K87" i="29"/>
  <c r="E89" i="28"/>
  <c r="T89" i="28"/>
  <c r="AU85" i="4"/>
  <c r="AV85" i="4" s="1"/>
  <c r="AN85" i="4"/>
  <c r="AH86" i="4"/>
  <c r="H86" i="29"/>
  <c r="J86" i="29" s="1"/>
  <c r="AG87" i="4"/>
  <c r="R89" i="28"/>
  <c r="S89" i="28"/>
  <c r="Q89" i="28"/>
  <c r="AE89" i="28"/>
  <c r="AD89" i="28"/>
  <c r="V88" i="4"/>
  <c r="AW88" i="4" s="1"/>
  <c r="U88" i="4"/>
  <c r="S88" i="4"/>
  <c r="AA88" i="4" s="1"/>
  <c r="R88" i="4"/>
  <c r="Z88" i="4" s="1"/>
  <c r="T88" i="4"/>
  <c r="W88" i="4"/>
  <c r="AB88" i="4" s="1"/>
  <c r="X88" i="4"/>
  <c r="AC88" i="4" s="1"/>
  <c r="Y88" i="4"/>
  <c r="AD88" i="4" s="1"/>
  <c r="V89" i="29"/>
  <c r="B88" i="29"/>
  <c r="I89" i="4"/>
  <c r="G89" i="4"/>
  <c r="AF89" i="4"/>
  <c r="AQ89" i="4"/>
  <c r="H89" i="4"/>
  <c r="M89" i="4"/>
  <c r="AT89" i="4"/>
  <c r="AP89" i="4"/>
  <c r="AO89" i="4"/>
  <c r="N89" i="4"/>
  <c r="E89" i="4"/>
  <c r="AR89" i="4"/>
  <c r="AS89" i="4"/>
  <c r="J89" i="4"/>
  <c r="L89" i="4"/>
  <c r="BD89" i="4"/>
  <c r="BE89" i="4"/>
  <c r="AM88" i="4"/>
  <c r="AL86" i="4"/>
  <c r="L85" i="29"/>
  <c r="N85" i="29"/>
  <c r="O85" i="29" s="1"/>
  <c r="B90" i="28"/>
  <c r="AC91" i="28"/>
  <c r="W87" i="29"/>
  <c r="G87" i="29" s="1"/>
  <c r="X87" i="29"/>
  <c r="J88" i="28"/>
  <c r="I88" i="28"/>
  <c r="B90" i="4"/>
  <c r="BC91" i="4"/>
  <c r="A680" i="28"/>
  <c r="K88" i="29" l="1"/>
  <c r="E88" i="29"/>
  <c r="M88" i="29"/>
  <c r="E90" i="28"/>
  <c r="T90" i="28"/>
  <c r="AX88" i="4"/>
  <c r="AL87" i="4"/>
  <c r="AH87" i="4"/>
  <c r="B91" i="4"/>
  <c r="BC92" i="4"/>
  <c r="BD90" i="4"/>
  <c r="BE90" i="4"/>
  <c r="AE90" i="28"/>
  <c r="AD90" i="28"/>
  <c r="W88" i="29"/>
  <c r="G88" i="29" s="1"/>
  <c r="X88" i="29"/>
  <c r="H87" i="29"/>
  <c r="J87" i="29" s="1"/>
  <c r="L90" i="4"/>
  <c r="M90" i="4"/>
  <c r="E90" i="4"/>
  <c r="AQ90" i="4"/>
  <c r="AS90" i="4"/>
  <c r="H90" i="4"/>
  <c r="AF90" i="4"/>
  <c r="AR90" i="4"/>
  <c r="N90" i="4"/>
  <c r="AP90" i="4"/>
  <c r="G90" i="4"/>
  <c r="AO90" i="4"/>
  <c r="AT90" i="4"/>
  <c r="I90" i="4"/>
  <c r="J90" i="4"/>
  <c r="B91" i="28"/>
  <c r="AC92" i="28"/>
  <c r="R90" i="28"/>
  <c r="S90" i="28"/>
  <c r="Q90" i="28"/>
  <c r="AN86" i="4"/>
  <c r="AU86" i="4"/>
  <c r="AV86" i="4" s="1"/>
  <c r="S89" i="4"/>
  <c r="AA89" i="4" s="1"/>
  <c r="T89" i="4"/>
  <c r="V89" i="4"/>
  <c r="AW89" i="4" s="1"/>
  <c r="Y89" i="4"/>
  <c r="AD89" i="4" s="1"/>
  <c r="R89" i="4"/>
  <c r="Z89" i="4" s="1"/>
  <c r="U89" i="4"/>
  <c r="W89" i="4"/>
  <c r="AB89" i="4" s="1"/>
  <c r="X89" i="4"/>
  <c r="AC89" i="4" s="1"/>
  <c r="AM89" i="4"/>
  <c r="V90" i="29"/>
  <c r="B89" i="29"/>
  <c r="AG88" i="4"/>
  <c r="AH88" i="4" s="1"/>
  <c r="I89" i="28"/>
  <c r="J89" i="28"/>
  <c r="L86" i="29"/>
  <c r="N86" i="29"/>
  <c r="O86" i="29" s="1"/>
  <c r="A681" i="28"/>
  <c r="AN87" i="4" l="1"/>
  <c r="M89" i="29"/>
  <c r="K89" i="29"/>
  <c r="E89" i="29"/>
  <c r="T91" i="28"/>
  <c r="E91" i="28"/>
  <c r="AU87" i="4"/>
  <c r="AV87" i="4" s="1"/>
  <c r="AL88" i="4"/>
  <c r="B92" i="28"/>
  <c r="AC93" i="28"/>
  <c r="S91" i="28"/>
  <c r="Q91" i="28"/>
  <c r="R91" i="28"/>
  <c r="J90" i="28"/>
  <c r="I90" i="28"/>
  <c r="B92" i="4"/>
  <c r="BC93" i="4"/>
  <c r="B90" i="29"/>
  <c r="V91" i="29"/>
  <c r="AG89" i="4"/>
  <c r="X89" i="29"/>
  <c r="W89" i="29"/>
  <c r="G89" i="29" s="1"/>
  <c r="H88" i="29"/>
  <c r="J88" i="29" s="1"/>
  <c r="AX89" i="4"/>
  <c r="AD91" i="28"/>
  <c r="AE91" i="28"/>
  <c r="AM90" i="4"/>
  <c r="N87" i="29"/>
  <c r="O87" i="29" s="1"/>
  <c r="L87" i="29"/>
  <c r="V90" i="4"/>
  <c r="AW90" i="4" s="1"/>
  <c r="R90" i="4"/>
  <c r="Z90" i="4" s="1"/>
  <c r="X90" i="4"/>
  <c r="AC90" i="4" s="1"/>
  <c r="U90" i="4"/>
  <c r="W90" i="4"/>
  <c r="AB90" i="4" s="1"/>
  <c r="S90" i="4"/>
  <c r="AA90" i="4" s="1"/>
  <c r="Y90" i="4"/>
  <c r="AD90" i="4" s="1"/>
  <c r="T90" i="4"/>
  <c r="G91" i="4"/>
  <c r="AP91" i="4"/>
  <c r="N91" i="4"/>
  <c r="J91" i="4"/>
  <c r="AR91" i="4"/>
  <c r="E91" i="4"/>
  <c r="H91" i="4"/>
  <c r="AF91" i="4"/>
  <c r="AT91" i="4"/>
  <c r="AO91" i="4"/>
  <c r="M91" i="4"/>
  <c r="AQ91" i="4"/>
  <c r="AS91" i="4"/>
  <c r="I91" i="4"/>
  <c r="L91" i="4"/>
  <c r="BE91" i="4"/>
  <c r="BD91" i="4"/>
  <c r="A682" i="28"/>
  <c r="M90" i="29" l="1"/>
  <c r="K90" i="29"/>
  <c r="E90" i="29"/>
  <c r="E92" i="28"/>
  <c r="T92" i="28"/>
  <c r="AN88" i="4"/>
  <c r="AU88" i="4"/>
  <c r="AV88" i="4" s="1"/>
  <c r="AH89" i="4"/>
  <c r="AG90" i="4"/>
  <c r="AL89" i="4"/>
  <c r="AU89" i="4" s="1"/>
  <c r="AV89" i="4" s="1"/>
  <c r="AM91" i="4"/>
  <c r="J91" i="28"/>
  <c r="I91" i="28"/>
  <c r="L88" i="29"/>
  <c r="N88" i="29"/>
  <c r="O88" i="29" s="1"/>
  <c r="W90" i="29"/>
  <c r="G90" i="29" s="1"/>
  <c r="X90" i="29"/>
  <c r="BE92" i="4"/>
  <c r="BD92" i="4"/>
  <c r="B93" i="28"/>
  <c r="AC94" i="28"/>
  <c r="AD92" i="28"/>
  <c r="AE92" i="28"/>
  <c r="W91" i="4"/>
  <c r="AB91" i="4" s="1"/>
  <c r="S91" i="4"/>
  <c r="AA91" i="4" s="1"/>
  <c r="U91" i="4"/>
  <c r="Y91" i="4"/>
  <c r="AD91" i="4" s="1"/>
  <c r="T91" i="4"/>
  <c r="V91" i="4"/>
  <c r="AW91" i="4" s="1"/>
  <c r="X91" i="4"/>
  <c r="AC91" i="4" s="1"/>
  <c r="R91" i="4"/>
  <c r="Z91" i="4" s="1"/>
  <c r="AX90" i="4"/>
  <c r="V92" i="29"/>
  <c r="B91" i="29"/>
  <c r="H89" i="29"/>
  <c r="J89" i="29" s="1"/>
  <c r="B93" i="4"/>
  <c r="BC94" i="4"/>
  <c r="AP92" i="4"/>
  <c r="H92" i="4"/>
  <c r="J92" i="4"/>
  <c r="AR92" i="4"/>
  <c r="AT92" i="4"/>
  <c r="AO92" i="4"/>
  <c r="N92" i="4"/>
  <c r="L92" i="4"/>
  <c r="M92" i="4"/>
  <c r="I92" i="4"/>
  <c r="AS92" i="4"/>
  <c r="AQ92" i="4"/>
  <c r="E92" i="4"/>
  <c r="G92" i="4"/>
  <c r="AF92" i="4"/>
  <c r="S92" i="28"/>
  <c r="R92" i="28"/>
  <c r="Q92" i="28"/>
  <c r="A683" i="28"/>
  <c r="E91" i="29" l="1"/>
  <c r="M91" i="29"/>
  <c r="K91" i="29"/>
  <c r="E93" i="28"/>
  <c r="T93" i="28"/>
  <c r="AH90" i="4"/>
  <c r="H90" i="29"/>
  <c r="J90" i="29" s="1"/>
  <c r="AN89" i="4"/>
  <c r="AL90" i="4"/>
  <c r="AU90" i="4" s="1"/>
  <c r="AV90" i="4" s="1"/>
  <c r="AM92" i="4"/>
  <c r="BC95" i="4"/>
  <c r="B94" i="4"/>
  <c r="L89" i="29"/>
  <c r="N89" i="29"/>
  <c r="O89" i="29" s="1"/>
  <c r="AG91" i="4"/>
  <c r="AX91" i="4"/>
  <c r="AC95" i="28"/>
  <c r="B94" i="28"/>
  <c r="AE93" i="28"/>
  <c r="AD93" i="28"/>
  <c r="X92" i="4"/>
  <c r="AC92" i="4" s="1"/>
  <c r="U92" i="4"/>
  <c r="V92" i="4"/>
  <c r="AW92" i="4" s="1"/>
  <c r="S92" i="4"/>
  <c r="AA92" i="4" s="1"/>
  <c r="R92" i="4"/>
  <c r="Z92" i="4" s="1"/>
  <c r="Y92" i="4"/>
  <c r="AD92" i="4" s="1"/>
  <c r="T92" i="4"/>
  <c r="W92" i="4"/>
  <c r="AB92" i="4" s="1"/>
  <c r="BE93" i="4"/>
  <c r="BD93" i="4"/>
  <c r="AO93" i="4"/>
  <c r="AF93" i="4"/>
  <c r="AR93" i="4"/>
  <c r="AQ93" i="4"/>
  <c r="AP93" i="4"/>
  <c r="J93" i="4"/>
  <c r="AT93" i="4"/>
  <c r="N93" i="4"/>
  <c r="M93" i="4"/>
  <c r="L93" i="4"/>
  <c r="G93" i="4"/>
  <c r="E93" i="4"/>
  <c r="H93" i="4"/>
  <c r="AS93" i="4"/>
  <c r="I93" i="4"/>
  <c r="X91" i="29"/>
  <c r="W91" i="29"/>
  <c r="G91" i="29" s="1"/>
  <c r="V93" i="29"/>
  <c r="B92" i="29"/>
  <c r="I92" i="28"/>
  <c r="J92" i="28"/>
  <c r="R93" i="28"/>
  <c r="Q93" i="28"/>
  <c r="S93" i="28"/>
  <c r="A684" i="28"/>
  <c r="K92" i="29" l="1"/>
  <c r="E92" i="29"/>
  <c r="M92" i="29"/>
  <c r="E94" i="28"/>
  <c r="T94" i="28"/>
  <c r="AN90" i="4"/>
  <c r="AH91" i="4"/>
  <c r="AM93" i="4"/>
  <c r="X93" i="4"/>
  <c r="AC93" i="4" s="1"/>
  <c r="T93" i="4"/>
  <c r="W93" i="4"/>
  <c r="AB93" i="4" s="1"/>
  <c r="U93" i="4"/>
  <c r="V93" i="4"/>
  <c r="AW93" i="4" s="1"/>
  <c r="Y93" i="4"/>
  <c r="AD93" i="4" s="1"/>
  <c r="S93" i="4"/>
  <c r="AA93" i="4" s="1"/>
  <c r="R93" i="4"/>
  <c r="Z93" i="4" s="1"/>
  <c r="AE94" i="28"/>
  <c r="AD94" i="28"/>
  <c r="AP94" i="4"/>
  <c r="I94" i="4"/>
  <c r="H94" i="4"/>
  <c r="N94" i="4"/>
  <c r="AR94" i="4"/>
  <c r="AQ94" i="4"/>
  <c r="AT94" i="4"/>
  <c r="G94" i="4"/>
  <c r="AO94" i="4"/>
  <c r="L94" i="4"/>
  <c r="J94" i="4"/>
  <c r="AS94" i="4"/>
  <c r="AF94" i="4"/>
  <c r="M94" i="4"/>
  <c r="E94" i="4"/>
  <c r="N90" i="29"/>
  <c r="O90" i="29" s="1"/>
  <c r="L90" i="29"/>
  <c r="W92" i="29"/>
  <c r="G92" i="29" s="1"/>
  <c r="X92" i="29"/>
  <c r="B93" i="29"/>
  <c r="V94" i="29"/>
  <c r="AG92" i="4"/>
  <c r="AX92" i="4"/>
  <c r="I93" i="28"/>
  <c r="J93" i="28"/>
  <c r="R94" i="28"/>
  <c r="Q94" i="28"/>
  <c r="S94" i="28"/>
  <c r="B95" i="28"/>
  <c r="AC96" i="28"/>
  <c r="AL91" i="4"/>
  <c r="H91" i="29"/>
  <c r="J91" i="29" s="1"/>
  <c r="BE94" i="4"/>
  <c r="BD94" i="4"/>
  <c r="B95" i="4"/>
  <c r="BC96" i="4"/>
  <c r="A685" i="28"/>
  <c r="M93" i="29" l="1"/>
  <c r="K93" i="29"/>
  <c r="E93" i="29"/>
  <c r="T95" i="28"/>
  <c r="E95" i="28"/>
  <c r="AX93" i="4"/>
  <c r="AH92" i="4"/>
  <c r="AL92" i="4"/>
  <c r="BD95" i="4"/>
  <c r="BE95" i="4"/>
  <c r="I95" i="4"/>
  <c r="E95" i="4"/>
  <c r="F95" i="4" s="1"/>
  <c r="AQ95" i="4"/>
  <c r="AF95" i="4"/>
  <c r="L95" i="4"/>
  <c r="AP95" i="4"/>
  <c r="AR95" i="4"/>
  <c r="H95" i="4"/>
  <c r="AS95" i="4"/>
  <c r="J95" i="4"/>
  <c r="N95" i="4"/>
  <c r="M95" i="4"/>
  <c r="AO95" i="4"/>
  <c r="G95" i="4"/>
  <c r="AT95" i="4"/>
  <c r="AC97" i="28"/>
  <c r="B96" i="28"/>
  <c r="Q95" i="28"/>
  <c r="S95" i="28"/>
  <c r="R95" i="28"/>
  <c r="V95" i="29"/>
  <c r="B94" i="29"/>
  <c r="AM94" i="4"/>
  <c r="B96" i="4"/>
  <c r="BC97" i="4"/>
  <c r="Y94" i="4"/>
  <c r="AD94" i="4" s="1"/>
  <c r="V94" i="4"/>
  <c r="AW94" i="4" s="1"/>
  <c r="X94" i="4"/>
  <c r="AC94" i="4" s="1"/>
  <c r="W94" i="4"/>
  <c r="AB94" i="4" s="1"/>
  <c r="U94" i="4"/>
  <c r="S94" i="4"/>
  <c r="AA94" i="4" s="1"/>
  <c r="AX94" i="4" s="1"/>
  <c r="T94" i="4"/>
  <c r="R94" i="4"/>
  <c r="Z94" i="4" s="1"/>
  <c r="N91" i="29"/>
  <c r="O91" i="29" s="1"/>
  <c r="L91" i="29"/>
  <c r="AN91" i="4"/>
  <c r="AU91" i="4"/>
  <c r="AV91" i="4" s="1"/>
  <c r="AE95" i="28"/>
  <c r="AD95" i="28"/>
  <c r="X93" i="29"/>
  <c r="W93" i="29"/>
  <c r="G93" i="29" s="1"/>
  <c r="I94" i="28"/>
  <c r="J94" i="28"/>
  <c r="AG93" i="4"/>
  <c r="AL93" i="4" s="1"/>
  <c r="H92" i="29"/>
  <c r="J92" i="29" s="1"/>
  <c r="A686" i="28"/>
  <c r="M94" i="29" l="1"/>
  <c r="K94" i="29"/>
  <c r="E94" i="29"/>
  <c r="E96" i="28"/>
  <c r="T96" i="28"/>
  <c r="AM95" i="4"/>
  <c r="AH93" i="4"/>
  <c r="AU92" i="4"/>
  <c r="AV92" i="4" s="1"/>
  <c r="AN92" i="4"/>
  <c r="AN93" i="4"/>
  <c r="AU93" i="4"/>
  <c r="AV93" i="4" s="1"/>
  <c r="N92" i="29"/>
  <c r="O92" i="29" s="1"/>
  <c r="L92" i="29"/>
  <c r="I95" i="28"/>
  <c r="J95" i="28"/>
  <c r="AG94" i="4"/>
  <c r="AH94" i="4" s="1"/>
  <c r="B97" i="4"/>
  <c r="BC98" i="4"/>
  <c r="H93" i="29"/>
  <c r="J93" i="29" s="1"/>
  <c r="V96" i="29"/>
  <c r="B95" i="29"/>
  <c r="AD96" i="28"/>
  <c r="AE96" i="28"/>
  <c r="BE96" i="4"/>
  <c r="BD96" i="4"/>
  <c r="G96" i="4"/>
  <c r="AO96" i="4"/>
  <c r="AQ96" i="4"/>
  <c r="AT96" i="4"/>
  <c r="I96" i="4"/>
  <c r="AS96" i="4"/>
  <c r="N96" i="4"/>
  <c r="M96" i="4"/>
  <c r="AP96" i="4"/>
  <c r="J96" i="4"/>
  <c r="H96" i="4"/>
  <c r="AR96" i="4"/>
  <c r="E96" i="4"/>
  <c r="L96" i="4"/>
  <c r="AF96" i="4"/>
  <c r="W94" i="29"/>
  <c r="G94" i="29" s="1"/>
  <c r="X94" i="29"/>
  <c r="Q96" i="28"/>
  <c r="S96" i="28"/>
  <c r="R96" i="28"/>
  <c r="B97" i="28"/>
  <c r="AC98" i="28"/>
  <c r="R95" i="4"/>
  <c r="Z95" i="4" s="1"/>
  <c r="T95" i="4"/>
  <c r="X95" i="4"/>
  <c r="AC95" i="4" s="1"/>
  <c r="V95" i="4"/>
  <c r="AW95" i="4" s="1"/>
  <c r="W95" i="4"/>
  <c r="AB95" i="4" s="1"/>
  <c r="Y95" i="4"/>
  <c r="AD95" i="4" s="1"/>
  <c r="U95" i="4"/>
  <c r="S95" i="4"/>
  <c r="AA95" i="4" s="1"/>
  <c r="A687" i="28"/>
  <c r="E95" i="29" l="1"/>
  <c r="M95" i="29"/>
  <c r="K95" i="29"/>
  <c r="E97" i="28"/>
  <c r="T97" i="28"/>
  <c r="AX95" i="4"/>
  <c r="AL94" i="4"/>
  <c r="AU94" i="4" s="1"/>
  <c r="AV94" i="4" s="1"/>
  <c r="AG95" i="4"/>
  <c r="S97" i="28"/>
  <c r="Q97" i="28"/>
  <c r="R97" i="28"/>
  <c r="V97" i="29"/>
  <c r="B96" i="29"/>
  <c r="H94" i="29"/>
  <c r="J94" i="29" s="1"/>
  <c r="BE97" i="4"/>
  <c r="BD97" i="4"/>
  <c r="AC99" i="28"/>
  <c r="B98" i="28"/>
  <c r="AD97" i="28"/>
  <c r="AE97" i="28"/>
  <c r="AM96" i="4"/>
  <c r="Y96" i="4"/>
  <c r="AD96" i="4" s="1"/>
  <c r="R96" i="4"/>
  <c r="Z96" i="4" s="1"/>
  <c r="W96" i="4"/>
  <c r="AB96" i="4" s="1"/>
  <c r="T96" i="4"/>
  <c r="V96" i="4"/>
  <c r="AW96" i="4" s="1"/>
  <c r="S96" i="4"/>
  <c r="AA96" i="4" s="1"/>
  <c r="X96" i="4"/>
  <c r="AC96" i="4" s="1"/>
  <c r="U96" i="4"/>
  <c r="I96" i="28"/>
  <c r="J96" i="28"/>
  <c r="X95" i="29"/>
  <c r="W95" i="29"/>
  <c r="G95" i="29" s="1"/>
  <c r="N93" i="29"/>
  <c r="O93" i="29" s="1"/>
  <c r="L93" i="29"/>
  <c r="BC99" i="4"/>
  <c r="B98" i="4"/>
  <c r="AO97" i="4"/>
  <c r="AP97" i="4"/>
  <c r="AF97" i="4"/>
  <c r="G97" i="4"/>
  <c r="J97" i="4"/>
  <c r="L97" i="4"/>
  <c r="AT97" i="4"/>
  <c r="I97" i="4"/>
  <c r="AQ97" i="4"/>
  <c r="H97" i="4"/>
  <c r="N97" i="4"/>
  <c r="M97" i="4"/>
  <c r="AS97" i="4"/>
  <c r="AR97" i="4"/>
  <c r="E97" i="4"/>
  <c r="A688" i="28"/>
  <c r="K96" i="29" l="1"/>
  <c r="E96" i="29"/>
  <c r="M96" i="29"/>
  <c r="T98" i="28"/>
  <c r="E98" i="28"/>
  <c r="J98" i="4"/>
  <c r="AT98" i="4"/>
  <c r="AH95" i="4"/>
  <c r="AN94" i="4"/>
  <c r="AM97" i="4"/>
  <c r="BE98" i="4"/>
  <c r="BD98" i="4"/>
  <c r="AG96" i="4"/>
  <c r="R98" i="28"/>
  <c r="Q98" i="28"/>
  <c r="S98" i="28"/>
  <c r="B99" i="28"/>
  <c r="AC100" i="28"/>
  <c r="T97" i="4"/>
  <c r="Y97" i="4"/>
  <c r="AD97" i="4" s="1"/>
  <c r="X97" i="4"/>
  <c r="AC97" i="4" s="1"/>
  <c r="S97" i="4"/>
  <c r="AA97" i="4" s="1"/>
  <c r="V97" i="4"/>
  <c r="AW97" i="4" s="1"/>
  <c r="U97" i="4"/>
  <c r="R97" i="4"/>
  <c r="Z97" i="4" s="1"/>
  <c r="W97" i="4"/>
  <c r="AB97" i="4" s="1"/>
  <c r="L94" i="29"/>
  <c r="N94" i="29"/>
  <c r="O94" i="29" s="1"/>
  <c r="H95" i="29"/>
  <c r="J95" i="29" s="1"/>
  <c r="AL95" i="4"/>
  <c r="E98" i="4"/>
  <c r="M98" i="4"/>
  <c r="AF98" i="4"/>
  <c r="G98" i="4"/>
  <c r="AR98" i="4"/>
  <c r="AO98" i="4"/>
  <c r="H98" i="4"/>
  <c r="I98" i="4"/>
  <c r="AQ98" i="4"/>
  <c r="N98" i="4"/>
  <c r="L98" i="4"/>
  <c r="AS98" i="4"/>
  <c r="AP98" i="4"/>
  <c r="BC100" i="4"/>
  <c r="B99" i="4"/>
  <c r="AX96" i="4"/>
  <c r="I97" i="28"/>
  <c r="J97" i="28"/>
  <c r="AD98" i="28"/>
  <c r="AE98" i="28"/>
  <c r="W96" i="29"/>
  <c r="G96" i="29" s="1"/>
  <c r="X96" i="29"/>
  <c r="B97" i="29"/>
  <c r="V98" i="29"/>
  <c r="A689" i="28"/>
  <c r="M97" i="29" l="1"/>
  <c r="K97" i="29"/>
  <c r="E97" i="29"/>
  <c r="T99" i="28"/>
  <c r="E99" i="28"/>
  <c r="AH96" i="4"/>
  <c r="AT99" i="4"/>
  <c r="J99" i="4"/>
  <c r="AL96" i="4"/>
  <c r="AX97" i="4"/>
  <c r="W97" i="29"/>
  <c r="G97" i="29" s="1"/>
  <c r="X97" i="29"/>
  <c r="BE99" i="4"/>
  <c r="BD99" i="4"/>
  <c r="AM98" i="4"/>
  <c r="AU95" i="4"/>
  <c r="AV95" i="4" s="1"/>
  <c r="AN95" i="4"/>
  <c r="N95" i="29"/>
  <c r="O95" i="29" s="1"/>
  <c r="L95" i="29"/>
  <c r="AG97" i="4"/>
  <c r="AH97" i="4" s="1"/>
  <c r="B100" i="28"/>
  <c r="AC101" i="28"/>
  <c r="AD99" i="28"/>
  <c r="AE99" i="28"/>
  <c r="V99" i="29"/>
  <c r="B98" i="29"/>
  <c r="I98" i="28"/>
  <c r="J98" i="28"/>
  <c r="N99" i="4"/>
  <c r="M99" i="4"/>
  <c r="AS99" i="4"/>
  <c r="AO99" i="4"/>
  <c r="AP99" i="4"/>
  <c r="I99" i="4"/>
  <c r="AF99" i="4"/>
  <c r="L99" i="4"/>
  <c r="E99" i="4"/>
  <c r="AR99" i="4"/>
  <c r="AQ99" i="4"/>
  <c r="G99" i="4"/>
  <c r="H99" i="4"/>
  <c r="BC101" i="4"/>
  <c r="B100" i="4"/>
  <c r="H96" i="29"/>
  <c r="J96" i="29" s="1"/>
  <c r="R99" i="28"/>
  <c r="Q99" i="28"/>
  <c r="S99" i="28"/>
  <c r="R98" i="4"/>
  <c r="Z98" i="4" s="1"/>
  <c r="W98" i="4"/>
  <c r="AB98" i="4" s="1"/>
  <c r="X98" i="4"/>
  <c r="AC98" i="4" s="1"/>
  <c r="T98" i="4"/>
  <c r="V98" i="4"/>
  <c r="AW98" i="4" s="1"/>
  <c r="S98" i="4"/>
  <c r="AA98" i="4" s="1"/>
  <c r="U98" i="4"/>
  <c r="Y98" i="4"/>
  <c r="AD98" i="4" s="1"/>
  <c r="A690" i="28"/>
  <c r="AL97" i="4" l="1"/>
  <c r="M98" i="29"/>
  <c r="K98" i="29"/>
  <c r="E98" i="29"/>
  <c r="T100" i="28"/>
  <c r="E100" i="28"/>
  <c r="AU96" i="4"/>
  <c r="AV96" i="4" s="1"/>
  <c r="AM99" i="4"/>
  <c r="AN96" i="4"/>
  <c r="AG98" i="4"/>
  <c r="AX98" i="4"/>
  <c r="H97" i="29"/>
  <c r="J97" i="29" s="1"/>
  <c r="L97" i="29" s="1"/>
  <c r="I100" i="4"/>
  <c r="AR100" i="4"/>
  <c r="AP100" i="4"/>
  <c r="AF100" i="4"/>
  <c r="N100" i="4"/>
  <c r="AS100" i="4"/>
  <c r="AO100" i="4"/>
  <c r="G100" i="4"/>
  <c r="AQ100" i="4"/>
  <c r="E100" i="4"/>
  <c r="J100" i="4"/>
  <c r="M100" i="4"/>
  <c r="L100" i="4"/>
  <c r="AT100" i="4"/>
  <c r="H100" i="4"/>
  <c r="J99" i="28"/>
  <c r="I99" i="28"/>
  <c r="S100" i="28"/>
  <c r="Q100" i="28"/>
  <c r="R100" i="28"/>
  <c r="W100" i="28"/>
  <c r="V99" i="4"/>
  <c r="AW99" i="4" s="1"/>
  <c r="X99" i="4"/>
  <c r="AC99" i="4" s="1"/>
  <c r="R99" i="4"/>
  <c r="Z99" i="4" s="1"/>
  <c r="S99" i="4"/>
  <c r="AA99" i="4" s="1"/>
  <c r="Y99" i="4"/>
  <c r="AD99" i="4" s="1"/>
  <c r="W99" i="4"/>
  <c r="AB99" i="4" s="1"/>
  <c r="T99" i="4"/>
  <c r="U99" i="4"/>
  <c r="N96" i="29"/>
  <c r="O96" i="29" s="1"/>
  <c r="L96" i="29"/>
  <c r="BD100" i="4"/>
  <c r="BE100" i="4"/>
  <c r="BC102" i="4"/>
  <c r="B101" i="4"/>
  <c r="W98" i="29"/>
  <c r="G98" i="29" s="1"/>
  <c r="X98" i="29"/>
  <c r="B99" i="29"/>
  <c r="V100" i="29"/>
  <c r="AC102" i="28"/>
  <c r="B101" i="28"/>
  <c r="AD100" i="28"/>
  <c r="AE100" i="28"/>
  <c r="A691" i="28"/>
  <c r="AU97" i="4" l="1"/>
  <c r="AV97" i="4" s="1"/>
  <c r="AN97" i="4"/>
  <c r="E101" i="4"/>
  <c r="AL98" i="4"/>
  <c r="AU98" i="4" s="1"/>
  <c r="AV98" i="4" s="1"/>
  <c r="E99" i="29"/>
  <c r="K99" i="29"/>
  <c r="M99" i="29"/>
  <c r="E101" i="28"/>
  <c r="T101" i="28"/>
  <c r="N97" i="29"/>
  <c r="O97" i="29" s="1"/>
  <c r="O100" i="28"/>
  <c r="AH98" i="4"/>
  <c r="AX99" i="4"/>
  <c r="AN98" i="4"/>
  <c r="S101" i="28"/>
  <c r="Q101" i="28"/>
  <c r="R101" i="28"/>
  <c r="AE101" i="28"/>
  <c r="AD101" i="28"/>
  <c r="W99" i="29"/>
  <c r="G99" i="29" s="1"/>
  <c r="X99" i="29"/>
  <c r="AQ101" i="4"/>
  <c r="N101" i="4"/>
  <c r="L101" i="4"/>
  <c r="AP101" i="4"/>
  <c r="AS101" i="4"/>
  <c r="H101" i="4"/>
  <c r="I101" i="4"/>
  <c r="AT101" i="4"/>
  <c r="G101" i="4"/>
  <c r="AF101" i="4"/>
  <c r="M101" i="4"/>
  <c r="J101" i="4"/>
  <c r="AO101" i="4"/>
  <c r="AR101" i="4"/>
  <c r="BD101" i="4"/>
  <c r="BE101" i="4"/>
  <c r="U100" i="4"/>
  <c r="R100" i="4"/>
  <c r="Z100" i="4" s="1"/>
  <c r="T100" i="4"/>
  <c r="S100" i="4"/>
  <c r="AA100" i="4" s="1"/>
  <c r="Y100" i="4"/>
  <c r="AD100" i="4" s="1"/>
  <c r="V100" i="4"/>
  <c r="AW100" i="4" s="1"/>
  <c r="X100" i="4"/>
  <c r="AC100" i="4" s="1"/>
  <c r="W100" i="4"/>
  <c r="AB100" i="4" s="1"/>
  <c r="H98" i="29"/>
  <c r="J98" i="29" s="1"/>
  <c r="I100" i="28"/>
  <c r="K100" i="28" s="1"/>
  <c r="J100" i="28"/>
  <c r="Y100" i="28" s="1"/>
  <c r="B102" i="28"/>
  <c r="AC103" i="28"/>
  <c r="V101" i="29"/>
  <c r="B100" i="29"/>
  <c r="B102" i="4"/>
  <c r="BC103" i="4"/>
  <c r="AG99" i="4"/>
  <c r="AL99" i="4" s="1"/>
  <c r="AM100" i="4"/>
  <c r="A692" i="28"/>
  <c r="N100" i="28" l="1"/>
  <c r="K100" i="29"/>
  <c r="E100" i="29"/>
  <c r="M100" i="29"/>
  <c r="T102" i="28"/>
  <c r="E102" i="28"/>
  <c r="Z100" i="28"/>
  <c r="AN99" i="4"/>
  <c r="AU99" i="4"/>
  <c r="AV99" i="4" s="1"/>
  <c r="BD102" i="4"/>
  <c r="BE102" i="4"/>
  <c r="V102" i="29"/>
  <c r="B101" i="29"/>
  <c r="B103" i="28"/>
  <c r="AC104" i="28"/>
  <c r="R102" i="28"/>
  <c r="Q102" i="28"/>
  <c r="S102" i="28"/>
  <c r="U100" i="28"/>
  <c r="V100" i="28" s="1"/>
  <c r="X100" i="28" s="1"/>
  <c r="P100" i="28"/>
  <c r="N98" i="29"/>
  <c r="O98" i="29" s="1"/>
  <c r="L98" i="29"/>
  <c r="AX100" i="4"/>
  <c r="H99" i="29"/>
  <c r="J99" i="29" s="1"/>
  <c r="BC104" i="4"/>
  <c r="B103" i="4"/>
  <c r="AQ102" i="4"/>
  <c r="M102" i="4"/>
  <c r="H102" i="4"/>
  <c r="AO102" i="4"/>
  <c r="AP102" i="4"/>
  <c r="G102" i="4"/>
  <c r="N102" i="4"/>
  <c r="AT102" i="4"/>
  <c r="J102" i="4"/>
  <c r="AR102" i="4"/>
  <c r="I102" i="4"/>
  <c r="E102" i="4"/>
  <c r="AS102" i="4"/>
  <c r="AF102" i="4"/>
  <c r="L102" i="4"/>
  <c r="X100" i="29"/>
  <c r="W100" i="29"/>
  <c r="G100" i="29" s="1"/>
  <c r="AE102" i="28"/>
  <c r="AD102" i="28"/>
  <c r="AH99" i="4"/>
  <c r="AG100" i="4"/>
  <c r="Y101" i="4"/>
  <c r="AD101" i="4" s="1"/>
  <c r="U101" i="4"/>
  <c r="V101" i="4"/>
  <c r="AW101" i="4" s="1"/>
  <c r="T101" i="4"/>
  <c r="S101" i="4"/>
  <c r="AA101" i="4" s="1"/>
  <c r="X101" i="4"/>
  <c r="AC101" i="4" s="1"/>
  <c r="R101" i="4"/>
  <c r="Z101" i="4" s="1"/>
  <c r="W101" i="4"/>
  <c r="AB101" i="4" s="1"/>
  <c r="AM101" i="4"/>
  <c r="J101" i="28"/>
  <c r="I101" i="28"/>
  <c r="A693" i="28"/>
  <c r="E101" i="29" l="1"/>
  <c r="M101" i="29"/>
  <c r="K101" i="29"/>
  <c r="T103" i="28"/>
  <c r="E103" i="28"/>
  <c r="AX101" i="4"/>
  <c r="AL100" i="4"/>
  <c r="H100" i="29"/>
  <c r="J100" i="29" s="1"/>
  <c r="AG101" i="4"/>
  <c r="AM102" i="4"/>
  <c r="B104" i="4"/>
  <c r="BC105" i="4"/>
  <c r="BE103" i="4"/>
  <c r="BD103" i="4"/>
  <c r="AE103" i="28"/>
  <c r="AD103" i="28"/>
  <c r="V103" i="29"/>
  <c r="B102" i="29"/>
  <c r="X102" i="4"/>
  <c r="AC102" i="4" s="1"/>
  <c r="V102" i="4"/>
  <c r="AW102" i="4" s="1"/>
  <c r="U102" i="4"/>
  <c r="R102" i="4"/>
  <c r="Z102" i="4" s="1"/>
  <c r="W102" i="4"/>
  <c r="AB102" i="4" s="1"/>
  <c r="Y102" i="4"/>
  <c r="AD102" i="4" s="1"/>
  <c r="S102" i="4"/>
  <c r="AA102" i="4" s="1"/>
  <c r="T102" i="4"/>
  <c r="AH100" i="4"/>
  <c r="J102" i="28"/>
  <c r="I102" i="28"/>
  <c r="I103" i="4"/>
  <c r="AP103" i="4"/>
  <c r="AO103" i="4"/>
  <c r="H103" i="4"/>
  <c r="N103" i="4"/>
  <c r="AF103" i="4"/>
  <c r="AQ103" i="4"/>
  <c r="AS103" i="4"/>
  <c r="E103" i="4"/>
  <c r="AT103" i="4"/>
  <c r="AR103" i="4"/>
  <c r="G103" i="4"/>
  <c r="L103" i="4"/>
  <c r="J103" i="4"/>
  <c r="M103" i="4"/>
  <c r="N99" i="29"/>
  <c r="O99" i="29" s="1"/>
  <c r="L99" i="29"/>
  <c r="AC105" i="28"/>
  <c r="B104" i="28"/>
  <c r="Q103" i="28"/>
  <c r="S103" i="28"/>
  <c r="R103" i="28"/>
  <c r="W101" i="29"/>
  <c r="G101" i="29" s="1"/>
  <c r="X101" i="29"/>
  <c r="A694" i="28"/>
  <c r="K102" i="29" l="1"/>
  <c r="E102" i="29"/>
  <c r="M102" i="29"/>
  <c r="N100" i="29"/>
  <c r="O100" i="29" s="1"/>
  <c r="T104" i="28"/>
  <c r="E104" i="28"/>
  <c r="AN100" i="4"/>
  <c r="L100" i="29"/>
  <c r="AG102" i="4"/>
  <c r="AH101" i="4"/>
  <c r="AU100" i="4"/>
  <c r="AV100" i="4" s="1"/>
  <c r="B105" i="28"/>
  <c r="AC106" i="28"/>
  <c r="AM103" i="4"/>
  <c r="H101" i="29"/>
  <c r="J101" i="29" s="1"/>
  <c r="J103" i="28"/>
  <c r="I103" i="28"/>
  <c r="BC106" i="4"/>
  <c r="B105" i="4"/>
  <c r="N104" i="4"/>
  <c r="M104" i="4"/>
  <c r="H104" i="4"/>
  <c r="AO104" i="4"/>
  <c r="E104" i="4"/>
  <c r="AS104" i="4"/>
  <c r="AF104" i="4"/>
  <c r="G104" i="4"/>
  <c r="J104" i="4"/>
  <c r="AR104" i="4"/>
  <c r="AQ104" i="4"/>
  <c r="I104" i="4"/>
  <c r="AT104" i="4"/>
  <c r="L104" i="4"/>
  <c r="AP104" i="4"/>
  <c r="AL102" i="4"/>
  <c r="AL101" i="4"/>
  <c r="S104" i="28"/>
  <c r="R104" i="28"/>
  <c r="Q104" i="28"/>
  <c r="AD104" i="28"/>
  <c r="AE104" i="28"/>
  <c r="AX102" i="4"/>
  <c r="X102" i="29"/>
  <c r="W102" i="29"/>
  <c r="G102" i="29" s="1"/>
  <c r="B103" i="29"/>
  <c r="V104" i="29"/>
  <c r="U103" i="4"/>
  <c r="S103" i="4"/>
  <c r="AA103" i="4" s="1"/>
  <c r="T103" i="4"/>
  <c r="R103" i="4"/>
  <c r="Z103" i="4" s="1"/>
  <c r="W103" i="4"/>
  <c r="AB103" i="4" s="1"/>
  <c r="X103" i="4"/>
  <c r="AC103" i="4" s="1"/>
  <c r="V103" i="4"/>
  <c r="AW103" i="4" s="1"/>
  <c r="Y103" i="4"/>
  <c r="AD103" i="4" s="1"/>
  <c r="BD104" i="4"/>
  <c r="BE104" i="4"/>
  <c r="A695" i="28"/>
  <c r="M103" i="29" l="1"/>
  <c r="K103" i="29"/>
  <c r="E103" i="29"/>
  <c r="E105" i="28"/>
  <c r="T105" i="28"/>
  <c r="AH102" i="4"/>
  <c r="AX103" i="4"/>
  <c r="AN102" i="4"/>
  <c r="AU102" i="4"/>
  <c r="AV102" i="4" s="1"/>
  <c r="AG103" i="4"/>
  <c r="V105" i="29"/>
  <c r="B104" i="29"/>
  <c r="AM104" i="4"/>
  <c r="B106" i="4"/>
  <c r="BC107" i="4"/>
  <c r="AD105" i="28"/>
  <c r="AE105" i="28"/>
  <c r="X104" i="4"/>
  <c r="AC104" i="4" s="1"/>
  <c r="U104" i="4"/>
  <c r="Y104" i="4"/>
  <c r="AD104" i="4" s="1"/>
  <c r="W104" i="4"/>
  <c r="AB104" i="4" s="1"/>
  <c r="T104" i="4"/>
  <c r="S104" i="4"/>
  <c r="AA104" i="4" s="1"/>
  <c r="V104" i="4"/>
  <c r="AW104" i="4" s="1"/>
  <c r="R104" i="4"/>
  <c r="Z104" i="4" s="1"/>
  <c r="X103" i="29"/>
  <c r="W103" i="29"/>
  <c r="G103" i="29" s="1"/>
  <c r="J104" i="28"/>
  <c r="I104" i="28"/>
  <c r="AN101" i="4"/>
  <c r="AU101" i="4"/>
  <c r="AV101" i="4" s="1"/>
  <c r="AF105" i="4"/>
  <c r="E105" i="4"/>
  <c r="AR105" i="4"/>
  <c r="AP105" i="4"/>
  <c r="J105" i="4"/>
  <c r="L105" i="4"/>
  <c r="I105" i="4"/>
  <c r="H105" i="4"/>
  <c r="N105" i="4"/>
  <c r="G105" i="4"/>
  <c r="AQ105" i="4"/>
  <c r="AS105" i="4"/>
  <c r="M105" i="4"/>
  <c r="AO105" i="4"/>
  <c r="AT105" i="4"/>
  <c r="BD105" i="4"/>
  <c r="BE105" i="4"/>
  <c r="L101" i="29"/>
  <c r="N101" i="29"/>
  <c r="O101" i="29" s="1"/>
  <c r="H102" i="29"/>
  <c r="J102" i="29" s="1"/>
  <c r="AC107" i="28"/>
  <c r="B106" i="28"/>
  <c r="Q105" i="28"/>
  <c r="S105" i="28"/>
  <c r="R105" i="28"/>
  <c r="A696" i="28"/>
  <c r="E104" i="29" l="1"/>
  <c r="M104" i="29"/>
  <c r="K104" i="29"/>
  <c r="E106" i="28"/>
  <c r="T106" i="28"/>
  <c r="AH103" i="4"/>
  <c r="AX104" i="4"/>
  <c r="AC108" i="28"/>
  <c r="B107" i="28"/>
  <c r="AM105" i="4"/>
  <c r="B107" i="4"/>
  <c r="BC108" i="4"/>
  <c r="BE106" i="4"/>
  <c r="BD106" i="4"/>
  <c r="X104" i="29"/>
  <c r="W104" i="29"/>
  <c r="G104" i="29" s="1"/>
  <c r="AL103" i="4"/>
  <c r="S106" i="28"/>
  <c r="R106" i="28"/>
  <c r="Q106" i="28"/>
  <c r="AD106" i="28"/>
  <c r="AE106" i="28"/>
  <c r="L102" i="29"/>
  <c r="N102" i="29"/>
  <c r="O102" i="29" s="1"/>
  <c r="U105" i="4"/>
  <c r="R105" i="4"/>
  <c r="Z105" i="4" s="1"/>
  <c r="S105" i="4"/>
  <c r="AA105" i="4" s="1"/>
  <c r="T105" i="4"/>
  <c r="W105" i="4"/>
  <c r="AB105" i="4" s="1"/>
  <c r="X105" i="4"/>
  <c r="AC105" i="4" s="1"/>
  <c r="Y105" i="4"/>
  <c r="AD105" i="4" s="1"/>
  <c r="V105" i="4"/>
  <c r="AW105" i="4" s="1"/>
  <c r="H103" i="29"/>
  <c r="J103" i="29" s="1"/>
  <c r="AG104" i="4"/>
  <c r="J105" i="28"/>
  <c r="I105" i="28"/>
  <c r="AF106" i="4"/>
  <c r="M106" i="4"/>
  <c r="E106" i="4"/>
  <c r="AP106" i="4"/>
  <c r="AR106" i="4"/>
  <c r="AT106" i="4"/>
  <c r="N106" i="4"/>
  <c r="G106" i="4"/>
  <c r="AQ106" i="4"/>
  <c r="L106" i="4"/>
  <c r="AS106" i="4"/>
  <c r="I106" i="4"/>
  <c r="AO106" i="4"/>
  <c r="H106" i="4"/>
  <c r="J106" i="4"/>
  <c r="B105" i="29"/>
  <c r="V106" i="29"/>
  <c r="A697" i="28"/>
  <c r="E105" i="29" l="1"/>
  <c r="M105" i="29"/>
  <c r="K105" i="29"/>
  <c r="T107" i="28"/>
  <c r="E107" i="28"/>
  <c r="AL104" i="4"/>
  <c r="AN104" i="4" s="1"/>
  <c r="AH104" i="4"/>
  <c r="X105" i="29"/>
  <c r="W105" i="29"/>
  <c r="G105" i="29" s="1"/>
  <c r="H104" i="29"/>
  <c r="J104" i="29" s="1"/>
  <c r="AM106" i="4"/>
  <c r="N103" i="29"/>
  <c r="O103" i="29" s="1"/>
  <c r="L103" i="29"/>
  <c r="AG105" i="4"/>
  <c r="AH105" i="4" s="1"/>
  <c r="AX105" i="4"/>
  <c r="I106" i="28"/>
  <c r="J106" i="28"/>
  <c r="X106" i="4"/>
  <c r="AC106" i="4" s="1"/>
  <c r="Y106" i="4"/>
  <c r="AD106" i="4" s="1"/>
  <c r="R106" i="4"/>
  <c r="Z106" i="4" s="1"/>
  <c r="U106" i="4"/>
  <c r="W106" i="4"/>
  <c r="AB106" i="4" s="1"/>
  <c r="V106" i="4"/>
  <c r="AW106" i="4" s="1"/>
  <c r="T106" i="4"/>
  <c r="S106" i="4"/>
  <c r="AA106" i="4" s="1"/>
  <c r="B108" i="4"/>
  <c r="BC109" i="4"/>
  <c r="S107" i="28"/>
  <c r="R107" i="28"/>
  <c r="Q107" i="28"/>
  <c r="B108" i="28"/>
  <c r="AC109" i="28"/>
  <c r="B106" i="29"/>
  <c r="V107" i="29"/>
  <c r="AU103" i="4"/>
  <c r="AV103" i="4" s="1"/>
  <c r="AN103" i="4"/>
  <c r="BD107" i="4"/>
  <c r="BE107" i="4"/>
  <c r="N107" i="4"/>
  <c r="AR107" i="4"/>
  <c r="E107" i="4"/>
  <c r="J107" i="4"/>
  <c r="L107" i="4"/>
  <c r="G107" i="4"/>
  <c r="AO107" i="4"/>
  <c r="AT107" i="4"/>
  <c r="AS107" i="4"/>
  <c r="M107" i="4"/>
  <c r="AQ107" i="4"/>
  <c r="I107" i="4"/>
  <c r="AF107" i="4"/>
  <c r="H107" i="4"/>
  <c r="AP107" i="4"/>
  <c r="AE107" i="28"/>
  <c r="AD107" i="28"/>
  <c r="A698" i="28"/>
  <c r="K106" i="29" l="1"/>
  <c r="E106" i="29"/>
  <c r="M106" i="29"/>
  <c r="E108" i="28"/>
  <c r="T108" i="28"/>
  <c r="AX106" i="4"/>
  <c r="AU104" i="4"/>
  <c r="AV104" i="4" s="1"/>
  <c r="H105" i="29"/>
  <c r="J105" i="29" s="1"/>
  <c r="AL105" i="4"/>
  <c r="U107" i="4"/>
  <c r="R107" i="4"/>
  <c r="Z107" i="4" s="1"/>
  <c r="T107" i="4"/>
  <c r="S107" i="4"/>
  <c r="AA107" i="4" s="1"/>
  <c r="V107" i="4"/>
  <c r="AW107" i="4" s="1"/>
  <c r="W107" i="4"/>
  <c r="AB107" i="4" s="1"/>
  <c r="Y107" i="4"/>
  <c r="AD107" i="4" s="1"/>
  <c r="X107" i="4"/>
  <c r="AC107" i="4" s="1"/>
  <c r="X106" i="29"/>
  <c r="W106" i="29"/>
  <c r="G106" i="29" s="1"/>
  <c r="Q108" i="28"/>
  <c r="S108" i="28"/>
  <c r="R108" i="28"/>
  <c r="BE108" i="4"/>
  <c r="BD108" i="4"/>
  <c r="J107" i="28"/>
  <c r="I107" i="28"/>
  <c r="AM107" i="4"/>
  <c r="V108" i="29"/>
  <c r="B107" i="29"/>
  <c r="AC110" i="28"/>
  <c r="B109" i="28"/>
  <c r="AE108" i="28"/>
  <c r="AD108" i="28"/>
  <c r="B109" i="4"/>
  <c r="BC110" i="4"/>
  <c r="AT108" i="4"/>
  <c r="J108" i="4"/>
  <c r="AQ108" i="4"/>
  <c r="AR108" i="4"/>
  <c r="N108" i="4"/>
  <c r="AP108" i="4"/>
  <c r="M108" i="4"/>
  <c r="H108" i="4"/>
  <c r="AO108" i="4"/>
  <c r="E108" i="4"/>
  <c r="I108" i="4"/>
  <c r="AF108" i="4"/>
  <c r="L108" i="4"/>
  <c r="AS108" i="4"/>
  <c r="G108" i="4"/>
  <c r="AG106" i="4"/>
  <c r="AH106" i="4" s="1"/>
  <c r="N104" i="29"/>
  <c r="O104" i="29" s="1"/>
  <c r="L104" i="29"/>
  <c r="A699" i="28"/>
  <c r="M107" i="29" l="1"/>
  <c r="K107" i="29"/>
  <c r="E107" i="29"/>
  <c r="E109" i="28"/>
  <c r="T109" i="28"/>
  <c r="AN105" i="4"/>
  <c r="AU105" i="4"/>
  <c r="AV105" i="4" s="1"/>
  <c r="AG107" i="4"/>
  <c r="AM108" i="4"/>
  <c r="AQ109" i="4"/>
  <c r="G109" i="4"/>
  <c r="AS109" i="4"/>
  <c r="AO109" i="4"/>
  <c r="I109" i="4"/>
  <c r="AR109" i="4"/>
  <c r="N109" i="4"/>
  <c r="AF109" i="4"/>
  <c r="AT109" i="4"/>
  <c r="H109" i="4"/>
  <c r="J109" i="4"/>
  <c r="M109" i="4"/>
  <c r="E109" i="4"/>
  <c r="AP109" i="4"/>
  <c r="L109" i="4"/>
  <c r="AE109" i="28"/>
  <c r="AD109" i="28"/>
  <c r="X107" i="29"/>
  <c r="W107" i="29"/>
  <c r="G107" i="29" s="1"/>
  <c r="V109" i="29"/>
  <c r="B108" i="29"/>
  <c r="V108" i="4"/>
  <c r="AW108" i="4" s="1"/>
  <c r="S108" i="4"/>
  <c r="AA108" i="4" s="1"/>
  <c r="Y108" i="4"/>
  <c r="AD108" i="4" s="1"/>
  <c r="U108" i="4"/>
  <c r="W108" i="4"/>
  <c r="AB108" i="4" s="1"/>
  <c r="R108" i="4"/>
  <c r="Z108" i="4" s="1"/>
  <c r="X108" i="4"/>
  <c r="AC108" i="4" s="1"/>
  <c r="T108" i="4"/>
  <c r="H106" i="29"/>
  <c r="J106" i="29" s="1"/>
  <c r="AX107" i="4"/>
  <c r="B110" i="4"/>
  <c r="BC111" i="4"/>
  <c r="BD109" i="4"/>
  <c r="BE109" i="4"/>
  <c r="J108" i="28"/>
  <c r="I108" i="28"/>
  <c r="Q109" i="28"/>
  <c r="S109" i="28"/>
  <c r="R109" i="28"/>
  <c r="B110" i="28"/>
  <c r="AC111" i="28"/>
  <c r="L105" i="29"/>
  <c r="N105" i="29"/>
  <c r="O105" i="29" s="1"/>
  <c r="AL106" i="4"/>
  <c r="A700" i="28"/>
  <c r="M108" i="29" l="1"/>
  <c r="K108" i="29"/>
  <c r="E108" i="29"/>
  <c r="T110" i="28"/>
  <c r="E110" i="28"/>
  <c r="AH107" i="4"/>
  <c r="H107" i="29"/>
  <c r="J107" i="29" s="1"/>
  <c r="AD110" i="28"/>
  <c r="AE110" i="28"/>
  <c r="BD110" i="4"/>
  <c r="BE110" i="4"/>
  <c r="AL107" i="4"/>
  <c r="N106" i="29"/>
  <c r="O106" i="29" s="1"/>
  <c r="L106" i="29"/>
  <c r="AX108" i="4"/>
  <c r="J109" i="28"/>
  <c r="I109" i="28"/>
  <c r="AN106" i="4"/>
  <c r="AU106" i="4"/>
  <c r="AV106" i="4" s="1"/>
  <c r="B111" i="28"/>
  <c r="AC112" i="28"/>
  <c r="R110" i="28"/>
  <c r="Q110" i="28"/>
  <c r="S110" i="28"/>
  <c r="W109" i="4"/>
  <c r="AB109" i="4" s="1"/>
  <c r="Y109" i="4"/>
  <c r="AD109" i="4" s="1"/>
  <c r="V109" i="4"/>
  <c r="AW109" i="4" s="1"/>
  <c r="S109" i="4"/>
  <c r="AA109" i="4" s="1"/>
  <c r="R109" i="4"/>
  <c r="Z109" i="4" s="1"/>
  <c r="X109" i="4"/>
  <c r="AC109" i="4" s="1"/>
  <c r="U109" i="4"/>
  <c r="T109" i="4"/>
  <c r="BC112" i="4"/>
  <c r="B111" i="4"/>
  <c r="AF110" i="4"/>
  <c r="I110" i="4"/>
  <c r="AO110" i="4"/>
  <c r="N110" i="4"/>
  <c r="E110" i="4"/>
  <c r="AQ110" i="4"/>
  <c r="AP110" i="4"/>
  <c r="AR110" i="4"/>
  <c r="L110" i="4"/>
  <c r="M110" i="4"/>
  <c r="AT110" i="4"/>
  <c r="H110" i="4"/>
  <c r="J110" i="4"/>
  <c r="AS110" i="4"/>
  <c r="G110" i="4"/>
  <c r="AG108" i="4"/>
  <c r="X108" i="29"/>
  <c r="W108" i="29"/>
  <c r="G108" i="29" s="1"/>
  <c r="V110" i="29"/>
  <c r="B109" i="29"/>
  <c r="AM109" i="4"/>
  <c r="A701" i="28"/>
  <c r="E109" i="29" l="1"/>
  <c r="K109" i="29"/>
  <c r="M109" i="29"/>
  <c r="T111" i="28"/>
  <c r="E111" i="28"/>
  <c r="AL108" i="4"/>
  <c r="AX109" i="4"/>
  <c r="W109" i="29"/>
  <c r="G109" i="29" s="1"/>
  <c r="X109" i="29"/>
  <c r="B110" i="29"/>
  <c r="V111" i="29"/>
  <c r="AH108" i="4"/>
  <c r="AM110" i="4"/>
  <c r="BE111" i="4"/>
  <c r="BD111" i="4"/>
  <c r="AD111" i="28"/>
  <c r="AE111" i="28"/>
  <c r="N107" i="29"/>
  <c r="O107" i="29" s="1"/>
  <c r="L107" i="29"/>
  <c r="H108" i="29"/>
  <c r="J108" i="29" s="1"/>
  <c r="AN107" i="4"/>
  <c r="AU107" i="4"/>
  <c r="AV107" i="4" s="1"/>
  <c r="AO111" i="4"/>
  <c r="H111" i="4"/>
  <c r="N111" i="4"/>
  <c r="AF111" i="4"/>
  <c r="J111" i="4"/>
  <c r="AT111" i="4"/>
  <c r="E111" i="4"/>
  <c r="G111" i="4"/>
  <c r="AR111" i="4"/>
  <c r="M111" i="4"/>
  <c r="L111" i="4"/>
  <c r="AQ111" i="4"/>
  <c r="AS111" i="4"/>
  <c r="I111" i="4"/>
  <c r="AP111" i="4"/>
  <c r="BC113" i="4"/>
  <c r="B112" i="4"/>
  <c r="AG109" i="4"/>
  <c r="AL109" i="4" s="1"/>
  <c r="B112" i="28"/>
  <c r="AC113" i="28"/>
  <c r="R111" i="28"/>
  <c r="S111" i="28"/>
  <c r="Q111" i="28"/>
  <c r="Y110" i="4"/>
  <c r="AD110" i="4" s="1"/>
  <c r="X110" i="4"/>
  <c r="AC110" i="4" s="1"/>
  <c r="R110" i="4"/>
  <c r="Z110" i="4" s="1"/>
  <c r="U110" i="4"/>
  <c r="W110" i="4"/>
  <c r="AB110" i="4" s="1"/>
  <c r="V110" i="4"/>
  <c r="AW110" i="4" s="1"/>
  <c r="S110" i="4"/>
  <c r="AA110" i="4" s="1"/>
  <c r="T110" i="4"/>
  <c r="I110" i="28"/>
  <c r="J110" i="28"/>
  <c r="A702" i="28"/>
  <c r="K110" i="29" l="1"/>
  <c r="M110" i="29"/>
  <c r="E110" i="29"/>
  <c r="T112" i="28"/>
  <c r="E112" i="28"/>
  <c r="AN108" i="4"/>
  <c r="AU108" i="4"/>
  <c r="AV108" i="4" s="1"/>
  <c r="B113" i="28"/>
  <c r="AC114" i="28"/>
  <c r="AD112" i="28"/>
  <c r="AE112" i="28"/>
  <c r="BD112" i="4"/>
  <c r="BE112" i="4"/>
  <c r="L108" i="29"/>
  <c r="N108" i="29"/>
  <c r="O108" i="29" s="1"/>
  <c r="J111" i="28"/>
  <c r="I111" i="28"/>
  <c r="T111" i="4"/>
  <c r="R111" i="4"/>
  <c r="Z111" i="4" s="1"/>
  <c r="U111" i="4"/>
  <c r="S111" i="4"/>
  <c r="AA111" i="4" s="1"/>
  <c r="V111" i="4"/>
  <c r="AW111" i="4" s="1"/>
  <c r="X111" i="4"/>
  <c r="AC111" i="4" s="1"/>
  <c r="Y111" i="4"/>
  <c r="AD111" i="4" s="1"/>
  <c r="W111" i="4"/>
  <c r="AB111" i="4" s="1"/>
  <c r="H109" i="29"/>
  <c r="J109" i="29" s="1"/>
  <c r="V112" i="29"/>
  <c r="B111" i="29"/>
  <c r="AX110" i="4"/>
  <c r="AG110" i="4"/>
  <c r="R112" i="28"/>
  <c r="S112" i="28"/>
  <c r="Q112" i="28"/>
  <c r="AU109" i="4"/>
  <c r="AV109" i="4" s="1"/>
  <c r="AN109" i="4"/>
  <c r="N112" i="4"/>
  <c r="AP112" i="4"/>
  <c r="H112" i="4"/>
  <c r="L112" i="4"/>
  <c r="J112" i="4"/>
  <c r="I112" i="4"/>
  <c r="AS112" i="4"/>
  <c r="AO112" i="4"/>
  <c r="AF112" i="4"/>
  <c r="AT112" i="4"/>
  <c r="M112" i="4"/>
  <c r="E112" i="4"/>
  <c r="F112" i="4" s="1"/>
  <c r="AR112" i="4"/>
  <c r="G112" i="4"/>
  <c r="AQ112" i="4"/>
  <c r="BC114" i="4"/>
  <c r="B113" i="4"/>
  <c r="AM111" i="4"/>
  <c r="AH109" i="4"/>
  <c r="W110" i="29"/>
  <c r="G110" i="29" s="1"/>
  <c r="X110" i="29"/>
  <c r="A703" i="28"/>
  <c r="M111" i="29" l="1"/>
  <c r="E111" i="29"/>
  <c r="K111" i="29"/>
  <c r="E113" i="28"/>
  <c r="T113" i="28"/>
  <c r="AH110" i="4"/>
  <c r="H110" i="29"/>
  <c r="J110" i="29" s="1"/>
  <c r="N110" i="29" s="1"/>
  <c r="O110" i="29" s="1"/>
  <c r="AG111" i="4"/>
  <c r="BC115" i="4"/>
  <c r="B114" i="4"/>
  <c r="BE113" i="4"/>
  <c r="BD113" i="4"/>
  <c r="I113" i="4"/>
  <c r="AT113" i="4"/>
  <c r="AQ113" i="4"/>
  <c r="H113" i="4"/>
  <c r="N113" i="4"/>
  <c r="AF113" i="4"/>
  <c r="AS113" i="4"/>
  <c r="AO113" i="4"/>
  <c r="E113" i="4"/>
  <c r="AR113" i="4"/>
  <c r="AP113" i="4"/>
  <c r="G113" i="4"/>
  <c r="L113" i="4"/>
  <c r="J113" i="4"/>
  <c r="M113" i="4"/>
  <c r="AM112" i="4"/>
  <c r="AL110" i="4"/>
  <c r="L109" i="29"/>
  <c r="N109" i="29"/>
  <c r="O109" i="29" s="1"/>
  <c r="AX111" i="4"/>
  <c r="AC115" i="28"/>
  <c r="B114" i="28"/>
  <c r="S113" i="28"/>
  <c r="Q113" i="28"/>
  <c r="R113" i="28"/>
  <c r="W111" i="29"/>
  <c r="G111" i="29" s="1"/>
  <c r="X111" i="29"/>
  <c r="V113" i="29"/>
  <c r="B112" i="29"/>
  <c r="U112" i="4"/>
  <c r="W112" i="4"/>
  <c r="AB112" i="4" s="1"/>
  <c r="Y112" i="4"/>
  <c r="AD112" i="4" s="1"/>
  <c r="S112" i="4"/>
  <c r="AA112" i="4" s="1"/>
  <c r="R112" i="4"/>
  <c r="Z112" i="4" s="1"/>
  <c r="V112" i="4"/>
  <c r="AW112" i="4" s="1"/>
  <c r="X112" i="4"/>
  <c r="AC112" i="4" s="1"/>
  <c r="T112" i="4"/>
  <c r="J112" i="28"/>
  <c r="I112" i="28"/>
  <c r="AE113" i="28"/>
  <c r="AD113" i="28"/>
  <c r="A704" i="28"/>
  <c r="M112" i="29" l="1"/>
  <c r="K112" i="29"/>
  <c r="E112" i="29"/>
  <c r="T114" i="28"/>
  <c r="E114" i="28"/>
  <c r="L110" i="29"/>
  <c r="AH111" i="4"/>
  <c r="R114" i="28"/>
  <c r="Q114" i="28"/>
  <c r="S114" i="28"/>
  <c r="AC116" i="28"/>
  <c r="B115" i="28"/>
  <c r="H111" i="29"/>
  <c r="J111" i="29" s="1"/>
  <c r="AU110" i="4"/>
  <c r="AV110" i="4" s="1"/>
  <c r="AN110" i="4"/>
  <c r="BD114" i="4"/>
  <c r="BE114" i="4"/>
  <c r="AG112" i="4"/>
  <c r="W112" i="29"/>
  <c r="G112" i="29" s="1"/>
  <c r="X112" i="29"/>
  <c r="J113" i="28"/>
  <c r="I113" i="28"/>
  <c r="AX112" i="4"/>
  <c r="B113" i="29"/>
  <c r="V114" i="29"/>
  <c r="AE114" i="28"/>
  <c r="AD114" i="28"/>
  <c r="AL111" i="4"/>
  <c r="AM113" i="4"/>
  <c r="T113" i="4"/>
  <c r="U113" i="4"/>
  <c r="W113" i="4"/>
  <c r="AB113" i="4" s="1"/>
  <c r="R113" i="4"/>
  <c r="Z113" i="4" s="1"/>
  <c r="X113" i="4"/>
  <c r="AC113" i="4" s="1"/>
  <c r="V113" i="4"/>
  <c r="AW113" i="4" s="1"/>
  <c r="Y113" i="4"/>
  <c r="AD113" i="4" s="1"/>
  <c r="S113" i="4"/>
  <c r="AA113" i="4" s="1"/>
  <c r="AR114" i="4"/>
  <c r="AT114" i="4"/>
  <c r="N114" i="4"/>
  <c r="AO114" i="4"/>
  <c r="E114" i="4"/>
  <c r="AQ114" i="4"/>
  <c r="H114" i="4"/>
  <c r="G114" i="4"/>
  <c r="I114" i="4"/>
  <c r="L114" i="4"/>
  <c r="M114" i="4"/>
  <c r="AP114" i="4"/>
  <c r="J114" i="4"/>
  <c r="AF114" i="4"/>
  <c r="AS114" i="4"/>
  <c r="BC116" i="4"/>
  <c r="B115" i="4"/>
  <c r="A705" i="28"/>
  <c r="E113" i="29" l="1"/>
  <c r="K113" i="29"/>
  <c r="M113" i="29"/>
  <c r="T115" i="28"/>
  <c r="E115" i="28"/>
  <c r="AH112" i="4"/>
  <c r="AX113" i="4"/>
  <c r="AG113" i="4"/>
  <c r="B116" i="4"/>
  <c r="BC117" i="4"/>
  <c r="BE115" i="4"/>
  <c r="BD115" i="4"/>
  <c r="I115" i="4"/>
  <c r="M115" i="4"/>
  <c r="AT115" i="4"/>
  <c r="AS115" i="4"/>
  <c r="AF115" i="4"/>
  <c r="G115" i="4"/>
  <c r="H115" i="4"/>
  <c r="AQ115" i="4"/>
  <c r="J115" i="4"/>
  <c r="AR115" i="4"/>
  <c r="E115" i="4"/>
  <c r="N115" i="4"/>
  <c r="L115" i="4"/>
  <c r="AO115" i="4"/>
  <c r="AP115" i="4"/>
  <c r="X113" i="29"/>
  <c r="W113" i="29"/>
  <c r="G113" i="29" s="1"/>
  <c r="S114" i="4"/>
  <c r="T114" i="4"/>
  <c r="R114" i="4"/>
  <c r="Z114" i="4" s="1"/>
  <c r="U114" i="4"/>
  <c r="X114" i="4"/>
  <c r="AC114" i="4" s="1"/>
  <c r="Y114" i="4"/>
  <c r="AD114" i="4" s="1"/>
  <c r="W114" i="4"/>
  <c r="AB114" i="4" s="1"/>
  <c r="V114" i="4"/>
  <c r="AW114" i="4" s="1"/>
  <c r="N111" i="29"/>
  <c r="O111" i="29" s="1"/>
  <c r="L111" i="29"/>
  <c r="AD115" i="28"/>
  <c r="AE115" i="28"/>
  <c r="AM114" i="4"/>
  <c r="AN111" i="4"/>
  <c r="AU111" i="4"/>
  <c r="AV111" i="4" s="1"/>
  <c r="J114" i="28"/>
  <c r="I114" i="28"/>
  <c r="V115" i="29"/>
  <c r="B114" i="29"/>
  <c r="H112" i="29"/>
  <c r="J112" i="29" s="1"/>
  <c r="AL112" i="4"/>
  <c r="R115" i="28"/>
  <c r="Q115" i="28"/>
  <c r="S115" i="28"/>
  <c r="AC117" i="28"/>
  <c r="B116" i="28"/>
  <c r="A706" i="28"/>
  <c r="K114" i="29" l="1"/>
  <c r="M114" i="29"/>
  <c r="E114" i="29"/>
  <c r="T116" i="28"/>
  <c r="E116" i="28"/>
  <c r="AL113" i="4"/>
  <c r="AN113" i="4" s="1"/>
  <c r="AH113" i="4"/>
  <c r="AA114" i="4"/>
  <c r="AX114" i="4" s="1"/>
  <c r="AU112" i="4"/>
  <c r="AV112" i="4" s="1"/>
  <c r="AN112" i="4"/>
  <c r="L112" i="29"/>
  <c r="N112" i="29"/>
  <c r="O112" i="29" s="1"/>
  <c r="W114" i="29"/>
  <c r="G114" i="29" s="1"/>
  <c r="X114" i="29"/>
  <c r="I115" i="28"/>
  <c r="J115" i="28"/>
  <c r="AG114" i="4"/>
  <c r="H113" i="29"/>
  <c r="J113" i="29" s="1"/>
  <c r="T115" i="4"/>
  <c r="S115" i="4"/>
  <c r="AA115" i="4" s="1"/>
  <c r="R115" i="4"/>
  <c r="Z115" i="4" s="1"/>
  <c r="U115" i="4"/>
  <c r="V115" i="4"/>
  <c r="AW115" i="4" s="1"/>
  <c r="W115" i="4"/>
  <c r="AB115" i="4" s="1"/>
  <c r="X115" i="4"/>
  <c r="AC115" i="4" s="1"/>
  <c r="Y115" i="4"/>
  <c r="AD115" i="4" s="1"/>
  <c r="BC118" i="4"/>
  <c r="B117" i="4"/>
  <c r="I116" i="4"/>
  <c r="AQ116" i="4"/>
  <c r="AO116" i="4"/>
  <c r="AT116" i="4"/>
  <c r="AS116" i="4"/>
  <c r="J116" i="4"/>
  <c r="L116" i="4"/>
  <c r="N116" i="4"/>
  <c r="AR116" i="4"/>
  <c r="E116" i="4"/>
  <c r="M116" i="4"/>
  <c r="H116" i="4"/>
  <c r="AP116" i="4"/>
  <c r="G116" i="4"/>
  <c r="AF116" i="4"/>
  <c r="AE116" i="28"/>
  <c r="AD116" i="28"/>
  <c r="Q116" i="28"/>
  <c r="S116" i="28"/>
  <c r="R116" i="28"/>
  <c r="B117" i="28"/>
  <c r="AC118" i="28"/>
  <c r="V116" i="29"/>
  <c r="B115" i="29"/>
  <c r="AM115" i="4"/>
  <c r="BE116" i="4"/>
  <c r="BD116" i="4"/>
  <c r="A707" i="28"/>
  <c r="AU113" i="4" l="1"/>
  <c r="AV113" i="4" s="1"/>
  <c r="M115" i="29"/>
  <c r="K115" i="29"/>
  <c r="E115" i="29"/>
  <c r="E117" i="28"/>
  <c r="T117" i="28"/>
  <c r="AL114" i="4"/>
  <c r="AU114" i="4" s="1"/>
  <c r="AV114" i="4" s="1"/>
  <c r="AG115" i="4"/>
  <c r="AL115" i="4" s="1"/>
  <c r="AN115" i="4" s="1"/>
  <c r="AX115" i="4"/>
  <c r="W115" i="29"/>
  <c r="G115" i="29" s="1"/>
  <c r="X115" i="29"/>
  <c r="V117" i="29"/>
  <c r="B116" i="29"/>
  <c r="R117" i="28"/>
  <c r="S117" i="28"/>
  <c r="Q117" i="28"/>
  <c r="I116" i="28"/>
  <c r="J116" i="28"/>
  <c r="AM116" i="4"/>
  <c r="BE117" i="4"/>
  <c r="BD117" i="4"/>
  <c r="AH114" i="4"/>
  <c r="S116" i="4"/>
  <c r="X116" i="4"/>
  <c r="AC116" i="4" s="1"/>
  <c r="T116" i="4"/>
  <c r="W116" i="4"/>
  <c r="AB116" i="4" s="1"/>
  <c r="Y116" i="4"/>
  <c r="AD116" i="4" s="1"/>
  <c r="R116" i="4"/>
  <c r="Z116" i="4" s="1"/>
  <c r="V116" i="4"/>
  <c r="AW116" i="4" s="1"/>
  <c r="U116" i="4"/>
  <c r="AC119" i="28"/>
  <c r="B118" i="28"/>
  <c r="AD117" i="28"/>
  <c r="AE117" i="28"/>
  <c r="AS117" i="4"/>
  <c r="J117" i="4"/>
  <c r="H117" i="4"/>
  <c r="AQ117" i="4"/>
  <c r="AO117" i="4"/>
  <c r="AP117" i="4"/>
  <c r="L117" i="4"/>
  <c r="AF117" i="4"/>
  <c r="E117" i="4"/>
  <c r="I117" i="4"/>
  <c r="AR117" i="4"/>
  <c r="M117" i="4"/>
  <c r="G117" i="4"/>
  <c r="AT117" i="4"/>
  <c r="N117" i="4"/>
  <c r="B118" i="4"/>
  <c r="BC119" i="4"/>
  <c r="N113" i="29"/>
  <c r="O113" i="29" s="1"/>
  <c r="L113" i="29"/>
  <c r="H114" i="29"/>
  <c r="J114" i="29" s="1"/>
  <c r="A708" i="28"/>
  <c r="AN114" i="4" l="1"/>
  <c r="K116" i="29"/>
  <c r="E116" i="29"/>
  <c r="M116" i="29"/>
  <c r="T118" i="28"/>
  <c r="E118" i="28"/>
  <c r="AH115" i="4"/>
  <c r="AA116" i="4"/>
  <c r="AX116" i="4" s="1"/>
  <c r="AM117" i="4"/>
  <c r="H115" i="29"/>
  <c r="J115" i="29" s="1"/>
  <c r="AU115" i="4"/>
  <c r="AV115" i="4" s="1"/>
  <c r="L114" i="29"/>
  <c r="N114" i="29"/>
  <c r="O114" i="29" s="1"/>
  <c r="B119" i="4"/>
  <c r="BC120" i="4"/>
  <c r="AF118" i="4"/>
  <c r="N118" i="4"/>
  <c r="J118" i="4"/>
  <c r="AR118" i="4"/>
  <c r="AS118" i="4"/>
  <c r="H118" i="4"/>
  <c r="AT118" i="4"/>
  <c r="M118" i="4"/>
  <c r="L118" i="4"/>
  <c r="AQ118" i="4"/>
  <c r="E118" i="4"/>
  <c r="AP118" i="4"/>
  <c r="I118" i="4"/>
  <c r="G118" i="4"/>
  <c r="AO118" i="4"/>
  <c r="BE118" i="4"/>
  <c r="BD118" i="4"/>
  <c r="I117" i="28"/>
  <c r="J117" i="28"/>
  <c r="AD118" i="28"/>
  <c r="AE118" i="28"/>
  <c r="AG116" i="4"/>
  <c r="Y117" i="4"/>
  <c r="AD117" i="4" s="1"/>
  <c r="T117" i="4"/>
  <c r="W117" i="4"/>
  <c r="AB117" i="4" s="1"/>
  <c r="S117" i="4"/>
  <c r="X117" i="4"/>
  <c r="AC117" i="4" s="1"/>
  <c r="R117" i="4"/>
  <c r="Z117" i="4" s="1"/>
  <c r="V117" i="4"/>
  <c r="AW117" i="4" s="1"/>
  <c r="U117" i="4"/>
  <c r="X116" i="29"/>
  <c r="W116" i="29"/>
  <c r="G116" i="29" s="1"/>
  <c r="Q118" i="28"/>
  <c r="S118" i="28"/>
  <c r="R118" i="28"/>
  <c r="AC120" i="28"/>
  <c r="B119" i="28"/>
  <c r="V118" i="29"/>
  <c r="B117" i="29"/>
  <c r="A709" i="28"/>
  <c r="E117" i="29" l="1"/>
  <c r="M117" i="29"/>
  <c r="K117" i="29"/>
  <c r="T119" i="28"/>
  <c r="E119" i="28"/>
  <c r="AA117" i="4"/>
  <c r="AX117" i="4" s="1"/>
  <c r="AH116" i="4"/>
  <c r="AL116" i="4"/>
  <c r="AU116" i="4" s="1"/>
  <c r="AV116" i="4" s="1"/>
  <c r="H116" i="29"/>
  <c r="J116" i="29" s="1"/>
  <c r="X117" i="29"/>
  <c r="W117" i="29"/>
  <c r="G117" i="29" s="1"/>
  <c r="B118" i="29"/>
  <c r="V119" i="29"/>
  <c r="L115" i="29"/>
  <c r="N115" i="29"/>
  <c r="O115" i="29" s="1"/>
  <c r="B120" i="28"/>
  <c r="AC121" i="28"/>
  <c r="M119" i="4"/>
  <c r="L119" i="4"/>
  <c r="AQ119" i="4"/>
  <c r="AR119" i="4"/>
  <c r="G119" i="4"/>
  <c r="H119" i="4"/>
  <c r="AT119" i="4"/>
  <c r="AF119" i="4"/>
  <c r="N119" i="4"/>
  <c r="I119" i="4"/>
  <c r="E119" i="4"/>
  <c r="J119" i="4"/>
  <c r="AP119" i="4"/>
  <c r="AO119" i="4"/>
  <c r="AS119" i="4"/>
  <c r="BE119" i="4"/>
  <c r="BD119" i="4"/>
  <c r="R119" i="28"/>
  <c r="Q119" i="28"/>
  <c r="S119" i="28"/>
  <c r="AE119" i="28"/>
  <c r="AD119" i="28"/>
  <c r="AG117" i="4"/>
  <c r="J118" i="28"/>
  <c r="I118" i="28"/>
  <c r="X118" i="4"/>
  <c r="AC118" i="4" s="1"/>
  <c r="U118" i="4"/>
  <c r="Y118" i="4"/>
  <c r="AD118" i="4" s="1"/>
  <c r="T118" i="4"/>
  <c r="V118" i="4"/>
  <c r="AW118" i="4" s="1"/>
  <c r="R118" i="4"/>
  <c r="Z118" i="4" s="1"/>
  <c r="W118" i="4"/>
  <c r="AB118" i="4" s="1"/>
  <c r="S118" i="4"/>
  <c r="AA118" i="4" s="1"/>
  <c r="AM118" i="4"/>
  <c r="BC121" i="4"/>
  <c r="B120" i="4"/>
  <c r="A710" i="28"/>
  <c r="K118" i="29" l="1"/>
  <c r="E118" i="29"/>
  <c r="M118" i="29"/>
  <c r="E120" i="28"/>
  <c r="T120" i="28"/>
  <c r="AN116" i="4"/>
  <c r="AL117" i="4"/>
  <c r="AU117" i="4" s="1"/>
  <c r="AV117" i="4" s="1"/>
  <c r="AS120" i="4"/>
  <c r="J120" i="4"/>
  <c r="E120" i="4"/>
  <c r="F120" i="4" s="1"/>
  <c r="H120" i="4"/>
  <c r="N120" i="4"/>
  <c r="AF120" i="4"/>
  <c r="AQ120" i="4"/>
  <c r="I120" i="4"/>
  <c r="AR120" i="4"/>
  <c r="AP120" i="4"/>
  <c r="AO120" i="4"/>
  <c r="M120" i="4"/>
  <c r="L120" i="4"/>
  <c r="AT120" i="4"/>
  <c r="G120" i="4"/>
  <c r="BC122" i="4"/>
  <c r="B121" i="4"/>
  <c r="AX118" i="4"/>
  <c r="AH117" i="4"/>
  <c r="S120" i="28"/>
  <c r="Q120" i="28"/>
  <c r="R120" i="28"/>
  <c r="L116" i="29"/>
  <c r="N116" i="29"/>
  <c r="O116" i="29" s="1"/>
  <c r="B119" i="29"/>
  <c r="V120" i="29"/>
  <c r="BD120" i="4"/>
  <c r="BE120" i="4"/>
  <c r="AG118" i="4"/>
  <c r="AH118" i="4" s="1"/>
  <c r="J119" i="28"/>
  <c r="I119" i="28"/>
  <c r="V119" i="4"/>
  <c r="AW119" i="4" s="1"/>
  <c r="S119" i="4"/>
  <c r="AA119" i="4" s="1"/>
  <c r="U119" i="4"/>
  <c r="Y119" i="4"/>
  <c r="AD119" i="4" s="1"/>
  <c r="W119" i="4"/>
  <c r="AB119" i="4" s="1"/>
  <c r="T119" i="4"/>
  <c r="R119" i="4"/>
  <c r="Z119" i="4" s="1"/>
  <c r="X119" i="4"/>
  <c r="AC119" i="4" s="1"/>
  <c r="AM119" i="4"/>
  <c r="AC122" i="28"/>
  <c r="B121" i="28"/>
  <c r="AE120" i="28"/>
  <c r="AD120" i="28"/>
  <c r="X118" i="29"/>
  <c r="W118" i="29"/>
  <c r="G118" i="29" s="1"/>
  <c r="H117" i="29"/>
  <c r="J117" i="29" s="1"/>
  <c r="A711" i="28"/>
  <c r="M119" i="29" l="1"/>
  <c r="K119" i="29"/>
  <c r="E119" i="29"/>
  <c r="E121" i="28"/>
  <c r="T121" i="28"/>
  <c r="AN117" i="4"/>
  <c r="AM120" i="4"/>
  <c r="H118" i="29"/>
  <c r="J118" i="29" s="1"/>
  <c r="B122" i="28"/>
  <c r="AC123" i="28"/>
  <c r="AL118" i="4"/>
  <c r="R120" i="4"/>
  <c r="Z120" i="4" s="1"/>
  <c r="V120" i="4"/>
  <c r="AW120" i="4" s="1"/>
  <c r="W120" i="4"/>
  <c r="AB120" i="4" s="1"/>
  <c r="U120" i="4"/>
  <c r="S120" i="4"/>
  <c r="AA120" i="4" s="1"/>
  <c r="T120" i="4"/>
  <c r="X120" i="4"/>
  <c r="AC120" i="4" s="1"/>
  <c r="Y120" i="4"/>
  <c r="AD120" i="4" s="1"/>
  <c r="V121" i="29"/>
  <c r="B120" i="29"/>
  <c r="I120" i="28"/>
  <c r="J120" i="28"/>
  <c r="Q121" i="28"/>
  <c r="R121" i="28"/>
  <c r="S121" i="28"/>
  <c r="AE121" i="28"/>
  <c r="AD121" i="28"/>
  <c r="AG119" i="4"/>
  <c r="AL119" i="4" s="1"/>
  <c r="AX119" i="4"/>
  <c r="X119" i="29"/>
  <c r="W119" i="29"/>
  <c r="G119" i="29" s="1"/>
  <c r="BD121" i="4"/>
  <c r="BE121" i="4"/>
  <c r="L117" i="29"/>
  <c r="N117" i="29"/>
  <c r="O117" i="29" s="1"/>
  <c r="AS121" i="4"/>
  <c r="AO121" i="4"/>
  <c r="I121" i="4"/>
  <c r="AP121" i="4"/>
  <c r="M121" i="4"/>
  <c r="L121" i="4"/>
  <c r="J121" i="4"/>
  <c r="H121" i="4"/>
  <c r="AR121" i="4"/>
  <c r="E121" i="4"/>
  <c r="AQ121" i="4"/>
  <c r="G121" i="4"/>
  <c r="N121" i="4"/>
  <c r="AF121" i="4"/>
  <c r="AT121" i="4"/>
  <c r="B122" i="4"/>
  <c r="BC123" i="4"/>
  <c r="A712" i="28"/>
  <c r="E120" i="29" l="1"/>
  <c r="M120" i="29"/>
  <c r="K120" i="29"/>
  <c r="E122" i="28"/>
  <c r="T122" i="28"/>
  <c r="AX120" i="4"/>
  <c r="AM121" i="4"/>
  <c r="H119" i="29"/>
  <c r="J119" i="29"/>
  <c r="N119" i="29" s="1"/>
  <c r="O119" i="29" s="1"/>
  <c r="AN119" i="4"/>
  <c r="AU119" i="4"/>
  <c r="AV119" i="4" s="1"/>
  <c r="R121" i="4"/>
  <c r="Z121" i="4" s="1"/>
  <c r="Y121" i="4"/>
  <c r="AD121" i="4" s="1"/>
  <c r="X121" i="4"/>
  <c r="AC121" i="4" s="1"/>
  <c r="W121" i="4"/>
  <c r="AB121" i="4" s="1"/>
  <c r="V121" i="4"/>
  <c r="AW121" i="4" s="1"/>
  <c r="S121" i="4"/>
  <c r="AA121" i="4" s="1"/>
  <c r="U121" i="4"/>
  <c r="T121" i="4"/>
  <c r="J121" i="28"/>
  <c r="I121" i="28"/>
  <c r="W120" i="29"/>
  <c r="G120" i="29" s="1"/>
  <c r="X120" i="29"/>
  <c r="V122" i="29"/>
  <c r="B121" i="29"/>
  <c r="AH119" i="4"/>
  <c r="B123" i="28"/>
  <c r="AC124" i="28"/>
  <c r="AD122" i="28"/>
  <c r="AE122" i="28"/>
  <c r="BD122" i="4"/>
  <c r="BE122" i="4"/>
  <c r="I122" i="4"/>
  <c r="M122" i="4"/>
  <c r="AO122" i="4"/>
  <c r="AS122" i="4"/>
  <c r="AR122" i="4"/>
  <c r="L122" i="4"/>
  <c r="J122" i="4"/>
  <c r="E122" i="4"/>
  <c r="N122" i="4"/>
  <c r="AP122" i="4"/>
  <c r="AT122" i="4"/>
  <c r="H122" i="4"/>
  <c r="AF122" i="4"/>
  <c r="G122" i="4"/>
  <c r="AQ122" i="4"/>
  <c r="B123" i="4"/>
  <c r="BC124" i="4"/>
  <c r="AG120" i="4"/>
  <c r="AL120" i="4" s="1"/>
  <c r="AN118" i="4"/>
  <c r="AU118" i="4"/>
  <c r="AV118" i="4" s="1"/>
  <c r="R122" i="28"/>
  <c r="S122" i="28"/>
  <c r="Q122" i="28"/>
  <c r="L118" i="29"/>
  <c r="N118" i="29"/>
  <c r="O118" i="29" s="1"/>
  <c r="A713" i="28"/>
  <c r="L119" i="29" l="1"/>
  <c r="E121" i="29"/>
  <c r="M121" i="29"/>
  <c r="K121" i="29"/>
  <c r="T123" i="28"/>
  <c r="E123" i="28"/>
  <c r="AX121" i="4"/>
  <c r="AU120" i="4"/>
  <c r="AV120" i="4" s="1"/>
  <c r="AN120" i="4"/>
  <c r="L123" i="4"/>
  <c r="AR123" i="4"/>
  <c r="I123" i="4"/>
  <c r="H123" i="4"/>
  <c r="AO123" i="4"/>
  <c r="AQ123" i="4"/>
  <c r="G123" i="4"/>
  <c r="N123" i="4"/>
  <c r="M123" i="4"/>
  <c r="AF123" i="4"/>
  <c r="AS123" i="4"/>
  <c r="E123" i="4"/>
  <c r="AT123" i="4"/>
  <c r="AP123" i="4"/>
  <c r="J123" i="4"/>
  <c r="V122" i="4"/>
  <c r="AW122" i="4" s="1"/>
  <c r="W122" i="4"/>
  <c r="AB122" i="4" s="1"/>
  <c r="Y122" i="4"/>
  <c r="AD122" i="4" s="1"/>
  <c r="X122" i="4"/>
  <c r="AC122" i="4" s="1"/>
  <c r="R122" i="4"/>
  <c r="Z122" i="4" s="1"/>
  <c r="U122" i="4"/>
  <c r="T122" i="4"/>
  <c r="S122" i="4"/>
  <c r="AA122" i="4" s="1"/>
  <c r="AC125" i="28"/>
  <c r="B124" i="28"/>
  <c r="AD123" i="28"/>
  <c r="AE123" i="28"/>
  <c r="AH120" i="4"/>
  <c r="W121" i="29"/>
  <c r="G121" i="29" s="1"/>
  <c r="X121" i="29"/>
  <c r="H120" i="29"/>
  <c r="J120" i="29" s="1"/>
  <c r="BC125" i="4"/>
  <c r="B124" i="4"/>
  <c r="BE123" i="4"/>
  <c r="BD123" i="4"/>
  <c r="AM122" i="4"/>
  <c r="J122" i="28"/>
  <c r="I122" i="28"/>
  <c r="Q123" i="28"/>
  <c r="S123" i="28"/>
  <c r="R123" i="28"/>
  <c r="V123" i="29"/>
  <c r="B122" i="29"/>
  <c r="AG121" i="4"/>
  <c r="AL121" i="4" s="1"/>
  <c r="A714" i="28"/>
  <c r="K122" i="29" l="1"/>
  <c r="M122" i="29"/>
  <c r="E122" i="29"/>
  <c r="E124" i="28"/>
  <c r="T124" i="28"/>
  <c r="AM123" i="4"/>
  <c r="H121" i="29"/>
  <c r="J121" i="29" s="1"/>
  <c r="AH121" i="4"/>
  <c r="AU121" i="4"/>
  <c r="AV121" i="4" s="1"/>
  <c r="AN121" i="4"/>
  <c r="V124" i="29"/>
  <c r="B123" i="29"/>
  <c r="BE124" i="4"/>
  <c r="BD124" i="4"/>
  <c r="N120" i="29"/>
  <c r="O120" i="29" s="1"/>
  <c r="L120" i="29"/>
  <c r="I123" i="28"/>
  <c r="J123" i="28"/>
  <c r="AC126" i="28"/>
  <c r="B125" i="28"/>
  <c r="AX122" i="4"/>
  <c r="X122" i="29"/>
  <c r="W122" i="29"/>
  <c r="G122" i="29" s="1"/>
  <c r="W123" i="4"/>
  <c r="AB123" i="4" s="1"/>
  <c r="Y123" i="4"/>
  <c r="AD123" i="4" s="1"/>
  <c r="R123" i="4"/>
  <c r="Z123" i="4" s="1"/>
  <c r="T123" i="4"/>
  <c r="V123" i="4"/>
  <c r="AW123" i="4" s="1"/>
  <c r="X123" i="4"/>
  <c r="AC123" i="4" s="1"/>
  <c r="U123" i="4"/>
  <c r="S123" i="4"/>
  <c r="AA123" i="4" s="1"/>
  <c r="AP124" i="4"/>
  <c r="AS124" i="4"/>
  <c r="AT124" i="4"/>
  <c r="H124" i="4"/>
  <c r="L124" i="4"/>
  <c r="N124" i="4"/>
  <c r="AQ124" i="4"/>
  <c r="G124" i="4"/>
  <c r="I124" i="4"/>
  <c r="AO124" i="4"/>
  <c r="J124" i="4"/>
  <c r="AF124" i="4"/>
  <c r="E124" i="4"/>
  <c r="F124" i="4" s="1"/>
  <c r="AR124" i="4"/>
  <c r="M124" i="4"/>
  <c r="BC126" i="4"/>
  <c r="B125" i="4"/>
  <c r="Q124" i="28"/>
  <c r="S124" i="28"/>
  <c r="R124" i="28"/>
  <c r="AE124" i="28"/>
  <c r="AD124" i="28"/>
  <c r="AG122" i="4"/>
  <c r="A715" i="28"/>
  <c r="M123" i="29" l="1"/>
  <c r="K123" i="29"/>
  <c r="E123" i="29"/>
  <c r="E125" i="28"/>
  <c r="T125" i="28"/>
  <c r="N121" i="29"/>
  <c r="O121" i="29" s="1"/>
  <c r="L121" i="29"/>
  <c r="AH122" i="4"/>
  <c r="AL122" i="4"/>
  <c r="J124" i="28"/>
  <c r="I124" i="28"/>
  <c r="N125" i="4"/>
  <c r="AF125" i="4"/>
  <c r="J125" i="4"/>
  <c r="AT125" i="4"/>
  <c r="AR125" i="4"/>
  <c r="I125" i="4"/>
  <c r="AO125" i="4"/>
  <c r="E125" i="4"/>
  <c r="M125" i="4"/>
  <c r="L125" i="4"/>
  <c r="AS125" i="4"/>
  <c r="AQ125" i="4"/>
  <c r="G125" i="4"/>
  <c r="H125" i="4"/>
  <c r="AP125" i="4"/>
  <c r="B126" i="4"/>
  <c r="BC127" i="4"/>
  <c r="AM124" i="4"/>
  <c r="R125" i="28"/>
  <c r="S125" i="28"/>
  <c r="Q125" i="28"/>
  <c r="W125" i="28"/>
  <c r="B126" i="28"/>
  <c r="AC127" i="28"/>
  <c r="X124" i="4"/>
  <c r="AC124" i="4" s="1"/>
  <c r="S124" i="4"/>
  <c r="AA124" i="4" s="1"/>
  <c r="U124" i="4"/>
  <c r="W124" i="4"/>
  <c r="AB124" i="4" s="1"/>
  <c r="Y124" i="4"/>
  <c r="AD124" i="4" s="1"/>
  <c r="R124" i="4"/>
  <c r="Z124" i="4" s="1"/>
  <c r="T124" i="4"/>
  <c r="V124" i="4"/>
  <c r="AW124" i="4" s="1"/>
  <c r="W123" i="29"/>
  <c r="G123" i="29" s="1"/>
  <c r="X123" i="29"/>
  <c r="BD125" i="4"/>
  <c r="BE125" i="4"/>
  <c r="AX123" i="4"/>
  <c r="AG123" i="4"/>
  <c r="AE125" i="28"/>
  <c r="AD125" i="28"/>
  <c r="V125" i="29"/>
  <c r="B124" i="29"/>
  <c r="H122" i="29"/>
  <c r="J122" i="29" s="1"/>
  <c r="A716" i="28"/>
  <c r="M124" i="29" l="1"/>
  <c r="E124" i="29"/>
  <c r="K124" i="29"/>
  <c r="T126" i="28"/>
  <c r="E126" i="28"/>
  <c r="AG124" i="4"/>
  <c r="AH123" i="4"/>
  <c r="O125" i="28"/>
  <c r="BE126" i="4"/>
  <c r="BD126" i="4"/>
  <c r="L126" i="4"/>
  <c r="AR126" i="4"/>
  <c r="AP126" i="4"/>
  <c r="AQ126" i="4"/>
  <c r="AS126" i="4"/>
  <c r="AT126" i="4"/>
  <c r="H126" i="4"/>
  <c r="AF126" i="4"/>
  <c r="M126" i="4"/>
  <c r="J126" i="4"/>
  <c r="G126" i="4"/>
  <c r="N126" i="4"/>
  <c r="AO126" i="4"/>
  <c r="I126" i="4"/>
  <c r="E126" i="4"/>
  <c r="AM125" i="4"/>
  <c r="AU122" i="4"/>
  <c r="AV122" i="4" s="1"/>
  <c r="AN122" i="4"/>
  <c r="N122" i="29"/>
  <c r="O122" i="29" s="1"/>
  <c r="L122" i="29"/>
  <c r="U125" i="4"/>
  <c r="W125" i="4"/>
  <c r="AB125" i="4" s="1"/>
  <c r="T125" i="4"/>
  <c r="V125" i="4"/>
  <c r="AW125" i="4" s="1"/>
  <c r="R125" i="4"/>
  <c r="Z125" i="4" s="1"/>
  <c r="Y125" i="4"/>
  <c r="AD125" i="4" s="1"/>
  <c r="S125" i="4"/>
  <c r="AA125" i="4" s="1"/>
  <c r="X125" i="4"/>
  <c r="AC125" i="4" s="1"/>
  <c r="R126" i="28"/>
  <c r="Q126" i="28"/>
  <c r="S126" i="28"/>
  <c r="X124" i="29"/>
  <c r="W124" i="29"/>
  <c r="G124" i="29" s="1"/>
  <c r="V126" i="29"/>
  <c r="B125" i="29"/>
  <c r="H123" i="29"/>
  <c r="J123" i="29" s="1"/>
  <c r="J125" i="28"/>
  <c r="Y125" i="28" s="1"/>
  <c r="I125" i="28"/>
  <c r="K125" i="28" s="1"/>
  <c r="N125" i="28" s="1"/>
  <c r="AL123" i="4"/>
  <c r="AX124" i="4"/>
  <c r="B127" i="28"/>
  <c r="AC128" i="28"/>
  <c r="AD126" i="28"/>
  <c r="AE126" i="28"/>
  <c r="BC128" i="4"/>
  <c r="B127" i="4"/>
  <c r="A717" i="28"/>
  <c r="AL124" i="4" l="1"/>
  <c r="E125" i="29"/>
  <c r="K125" i="29"/>
  <c r="M125" i="29"/>
  <c r="T127" i="28"/>
  <c r="E127" i="28"/>
  <c r="AH124" i="4"/>
  <c r="AX125" i="4"/>
  <c r="H127" i="4"/>
  <c r="AO127" i="4"/>
  <c r="G127" i="4"/>
  <c r="J127" i="4"/>
  <c r="AF127" i="4"/>
  <c r="N127" i="4"/>
  <c r="I127" i="4"/>
  <c r="AS127" i="4"/>
  <c r="AR127" i="4"/>
  <c r="E127" i="4"/>
  <c r="AP127" i="4"/>
  <c r="AQ127" i="4"/>
  <c r="L127" i="4"/>
  <c r="AT127" i="4"/>
  <c r="M127" i="4"/>
  <c r="BC129" i="4"/>
  <c r="B128" i="4"/>
  <c r="I126" i="28"/>
  <c r="J126" i="28"/>
  <c r="AE127" i="28"/>
  <c r="AD127" i="28"/>
  <c r="AU123" i="4"/>
  <c r="AV123" i="4" s="1"/>
  <c r="AN123" i="4"/>
  <c r="L123" i="29"/>
  <c r="N123" i="29"/>
  <c r="O123" i="29" s="1"/>
  <c r="AG125" i="4"/>
  <c r="BE127" i="4"/>
  <c r="BD127" i="4"/>
  <c r="B128" i="28"/>
  <c r="AC129" i="28"/>
  <c r="R127" i="28"/>
  <c r="S127" i="28"/>
  <c r="Q127" i="28"/>
  <c r="U125" i="28"/>
  <c r="V125" i="28" s="1"/>
  <c r="X125" i="28" s="1"/>
  <c r="P125" i="28"/>
  <c r="W125" i="29"/>
  <c r="G125" i="29" s="1"/>
  <c r="X125" i="29"/>
  <c r="V127" i="29"/>
  <c r="B126" i="29"/>
  <c r="H124" i="29"/>
  <c r="J124" i="29" s="1"/>
  <c r="AM126" i="4"/>
  <c r="U126" i="4"/>
  <c r="R126" i="4"/>
  <c r="Z126" i="4" s="1"/>
  <c r="W126" i="4"/>
  <c r="AB126" i="4" s="1"/>
  <c r="V126" i="4"/>
  <c r="AW126" i="4" s="1"/>
  <c r="T126" i="4"/>
  <c r="S126" i="4"/>
  <c r="AA126" i="4" s="1"/>
  <c r="Y126" i="4"/>
  <c r="AD126" i="4" s="1"/>
  <c r="X126" i="4"/>
  <c r="AC126" i="4" s="1"/>
  <c r="AN124" i="4"/>
  <c r="AU124" i="4"/>
  <c r="AV124" i="4" s="1"/>
  <c r="Z125" i="28"/>
  <c r="A718" i="28"/>
  <c r="K126" i="29" l="1"/>
  <c r="M126" i="29"/>
  <c r="E126" i="29"/>
  <c r="T128" i="28"/>
  <c r="E128" i="28"/>
  <c r="AX126" i="4"/>
  <c r="AM127" i="4"/>
  <c r="AH125" i="4"/>
  <c r="L124" i="29"/>
  <c r="N124" i="29"/>
  <c r="O124" i="29" s="1"/>
  <c r="X126" i="29"/>
  <c r="W126" i="29"/>
  <c r="G126" i="29" s="1"/>
  <c r="AC130" i="28"/>
  <c r="B129" i="28"/>
  <c r="AE128" i="28"/>
  <c r="AD128" i="28"/>
  <c r="AL125" i="4"/>
  <c r="H125" i="29"/>
  <c r="J125" i="29" s="1"/>
  <c r="J127" i="28"/>
  <c r="I127" i="28"/>
  <c r="AR128" i="4"/>
  <c r="I128" i="4"/>
  <c r="N128" i="4"/>
  <c r="AF128" i="4"/>
  <c r="AT128" i="4"/>
  <c r="H128" i="4"/>
  <c r="AP128" i="4"/>
  <c r="AO128" i="4"/>
  <c r="G128" i="4"/>
  <c r="AS128" i="4"/>
  <c r="L128" i="4"/>
  <c r="M128" i="4"/>
  <c r="AQ128" i="4"/>
  <c r="E128" i="4"/>
  <c r="J128" i="4"/>
  <c r="BD128" i="4"/>
  <c r="BE128" i="4"/>
  <c r="AG126" i="4"/>
  <c r="AL126" i="4" s="1"/>
  <c r="V128" i="29"/>
  <c r="B127" i="29"/>
  <c r="Q128" i="28"/>
  <c r="R128" i="28"/>
  <c r="S128" i="28"/>
  <c r="R127" i="4"/>
  <c r="Z127" i="4" s="1"/>
  <c r="V127" i="4"/>
  <c r="AW127" i="4" s="1"/>
  <c r="T127" i="4"/>
  <c r="U127" i="4"/>
  <c r="Y127" i="4"/>
  <c r="AD127" i="4" s="1"/>
  <c r="W127" i="4"/>
  <c r="AB127" i="4" s="1"/>
  <c r="S127" i="4"/>
  <c r="AA127" i="4" s="1"/>
  <c r="X127" i="4"/>
  <c r="AC127" i="4" s="1"/>
  <c r="B129" i="4"/>
  <c r="BC130" i="4"/>
  <c r="A719" i="28"/>
  <c r="M127" i="29" l="1"/>
  <c r="E127" i="29"/>
  <c r="K127" i="29"/>
  <c r="E129" i="28"/>
  <c r="T129" i="28"/>
  <c r="H126" i="29"/>
  <c r="J126" i="29" s="1"/>
  <c r="AX127" i="4"/>
  <c r="AG127" i="4"/>
  <c r="AH126" i="4"/>
  <c r="AN126" i="4"/>
  <c r="AU126" i="4"/>
  <c r="AV126" i="4" s="1"/>
  <c r="B130" i="4"/>
  <c r="BC131" i="4"/>
  <c r="BE129" i="4"/>
  <c r="BD129" i="4"/>
  <c r="AF129" i="4"/>
  <c r="L129" i="4"/>
  <c r="I129" i="4"/>
  <c r="AR129" i="4"/>
  <c r="AT129" i="4"/>
  <c r="J129" i="4"/>
  <c r="H129" i="4"/>
  <c r="AP129" i="4"/>
  <c r="N129" i="4"/>
  <c r="AO129" i="4"/>
  <c r="M129" i="4"/>
  <c r="AS129" i="4"/>
  <c r="E129" i="4"/>
  <c r="AQ129" i="4"/>
  <c r="G129" i="4"/>
  <c r="W127" i="29"/>
  <c r="G127" i="29" s="1"/>
  <c r="X127" i="29"/>
  <c r="B128" i="29"/>
  <c r="V129" i="29"/>
  <c r="V128" i="4"/>
  <c r="AW128" i="4" s="1"/>
  <c r="X128" i="4"/>
  <c r="AC128" i="4" s="1"/>
  <c r="Y128" i="4"/>
  <c r="AD128" i="4" s="1"/>
  <c r="W128" i="4"/>
  <c r="AB128" i="4" s="1"/>
  <c r="R128" i="4"/>
  <c r="Z128" i="4" s="1"/>
  <c r="U128" i="4"/>
  <c r="S128" i="4"/>
  <c r="AA128" i="4" s="1"/>
  <c r="T128" i="4"/>
  <c r="AM128" i="4"/>
  <c r="L125" i="29"/>
  <c r="N125" i="29"/>
  <c r="O125" i="29" s="1"/>
  <c r="J128" i="28"/>
  <c r="I128" i="28"/>
  <c r="R129" i="28"/>
  <c r="S129" i="28"/>
  <c r="Q129" i="28"/>
  <c r="AD129" i="28"/>
  <c r="AE129" i="28"/>
  <c r="AL127" i="4"/>
  <c r="AN125" i="4"/>
  <c r="AU125" i="4"/>
  <c r="AV125" i="4" s="1"/>
  <c r="B130" i="28"/>
  <c r="AC131" i="28"/>
  <c r="A720" i="28"/>
  <c r="M128" i="29" l="1"/>
  <c r="K128" i="29"/>
  <c r="E128" i="29"/>
  <c r="E130" i="28"/>
  <c r="T130" i="28"/>
  <c r="AX128" i="4"/>
  <c r="L126" i="29"/>
  <c r="N126" i="29"/>
  <c r="O126" i="29" s="1"/>
  <c r="AU127" i="4"/>
  <c r="AV127" i="4" s="1"/>
  <c r="AN127" i="4"/>
  <c r="AC132" i="28"/>
  <c r="B131" i="28"/>
  <c r="AD130" i="28"/>
  <c r="AE130" i="28"/>
  <c r="H127" i="29"/>
  <c r="J127" i="29" s="1"/>
  <c r="AG128" i="4"/>
  <c r="AL128" i="4" s="1"/>
  <c r="V130" i="29"/>
  <c r="B129" i="29"/>
  <c r="AH127" i="4"/>
  <c r="S129" i="4"/>
  <c r="AA129" i="4" s="1"/>
  <c r="R129" i="4"/>
  <c r="Z129" i="4" s="1"/>
  <c r="V129" i="4"/>
  <c r="AW129" i="4" s="1"/>
  <c r="W129" i="4"/>
  <c r="AB129" i="4" s="1"/>
  <c r="U129" i="4"/>
  <c r="T129" i="4"/>
  <c r="Y129" i="4"/>
  <c r="AD129" i="4" s="1"/>
  <c r="X129" i="4"/>
  <c r="AC129" i="4" s="1"/>
  <c r="BC132" i="4"/>
  <c r="B131" i="4"/>
  <c r="BE130" i="4"/>
  <c r="BD130" i="4"/>
  <c r="S130" i="28"/>
  <c r="R130" i="28"/>
  <c r="Q130" i="28"/>
  <c r="J129" i="28"/>
  <c r="I129" i="28"/>
  <c r="X128" i="29"/>
  <c r="W128" i="29"/>
  <c r="G128" i="29" s="1"/>
  <c r="AM129" i="4"/>
  <c r="H130" i="4"/>
  <c r="AT130" i="4"/>
  <c r="AF130" i="4"/>
  <c r="AR130" i="4"/>
  <c r="L130" i="4"/>
  <c r="M130" i="4"/>
  <c r="J130" i="4"/>
  <c r="AQ130" i="4"/>
  <c r="AS130" i="4"/>
  <c r="E130" i="4"/>
  <c r="G130" i="4"/>
  <c r="N130" i="4"/>
  <c r="AP130" i="4"/>
  <c r="I130" i="4"/>
  <c r="AO130" i="4"/>
  <c r="A721" i="28"/>
  <c r="E129" i="29" l="1"/>
  <c r="M129" i="29"/>
  <c r="K129" i="29"/>
  <c r="T131" i="28"/>
  <c r="E131" i="28"/>
  <c r="AH128" i="4"/>
  <c r="H128" i="29"/>
  <c r="J128" i="29" s="1"/>
  <c r="AU128" i="4"/>
  <c r="AV128" i="4" s="1"/>
  <c r="AN128" i="4"/>
  <c r="AM130" i="4"/>
  <c r="BE131" i="4"/>
  <c r="BD131" i="4"/>
  <c r="X129" i="29"/>
  <c r="W129" i="29"/>
  <c r="G129" i="29" s="1"/>
  <c r="V131" i="29"/>
  <c r="B130" i="29"/>
  <c r="L127" i="29"/>
  <c r="N127" i="29"/>
  <c r="O127" i="29" s="1"/>
  <c r="I130" i="28"/>
  <c r="J130" i="28"/>
  <c r="AD131" i="28"/>
  <c r="AE131" i="28"/>
  <c r="V130" i="4"/>
  <c r="AW130" i="4" s="1"/>
  <c r="Y130" i="4"/>
  <c r="AD130" i="4" s="1"/>
  <c r="X130" i="4"/>
  <c r="AC130" i="4" s="1"/>
  <c r="W130" i="4"/>
  <c r="AB130" i="4" s="1"/>
  <c r="T130" i="4"/>
  <c r="S130" i="4"/>
  <c r="AA130" i="4" s="1"/>
  <c r="U130" i="4"/>
  <c r="R130" i="4"/>
  <c r="Z130" i="4" s="1"/>
  <c r="AF131" i="4"/>
  <c r="AO131" i="4"/>
  <c r="I131" i="4"/>
  <c r="H131" i="4"/>
  <c r="AQ131" i="4"/>
  <c r="AP131" i="4"/>
  <c r="AR131" i="4"/>
  <c r="N131" i="4"/>
  <c r="M131" i="4"/>
  <c r="AT131" i="4"/>
  <c r="E131" i="4"/>
  <c r="L131" i="4"/>
  <c r="J131" i="4"/>
  <c r="AS131" i="4"/>
  <c r="G131" i="4"/>
  <c r="B132" i="4"/>
  <c r="BC133" i="4"/>
  <c r="AG129" i="4"/>
  <c r="AX129" i="4"/>
  <c r="Q131" i="28"/>
  <c r="R131" i="28"/>
  <c r="S131" i="28"/>
  <c r="B132" i="28"/>
  <c r="AC133" i="28"/>
  <c r="A722" i="28"/>
  <c r="K130" i="29" l="1"/>
  <c r="M130" i="29"/>
  <c r="E130" i="29"/>
  <c r="T132" i="28"/>
  <c r="E132" i="28"/>
  <c r="AL129" i="4"/>
  <c r="AN129" i="4" s="1"/>
  <c r="AH129" i="4"/>
  <c r="H129" i="29"/>
  <c r="J129" i="29" s="1"/>
  <c r="B133" i="4"/>
  <c r="BC134" i="4"/>
  <c r="AQ132" i="4"/>
  <c r="I132" i="4"/>
  <c r="AS132" i="4"/>
  <c r="M132" i="4"/>
  <c r="N132" i="4"/>
  <c r="H132" i="4"/>
  <c r="E132" i="4"/>
  <c r="AP132" i="4"/>
  <c r="G132" i="4"/>
  <c r="AF132" i="4"/>
  <c r="J132" i="4"/>
  <c r="AO132" i="4"/>
  <c r="L132" i="4"/>
  <c r="AR132" i="4"/>
  <c r="AT132" i="4"/>
  <c r="AX130" i="4"/>
  <c r="AG130" i="4"/>
  <c r="AL130" i="4" s="1"/>
  <c r="B131" i="29"/>
  <c r="V132" i="29"/>
  <c r="AE132" i="28"/>
  <c r="AD132" i="28"/>
  <c r="AC134" i="28"/>
  <c r="B133" i="28"/>
  <c r="R132" i="28"/>
  <c r="Q132" i="28"/>
  <c r="S132" i="28"/>
  <c r="BE132" i="4"/>
  <c r="BD132" i="4"/>
  <c r="AM131" i="4"/>
  <c r="J131" i="28"/>
  <c r="I131" i="28"/>
  <c r="W130" i="29"/>
  <c r="G130" i="29" s="1"/>
  <c r="X130" i="29"/>
  <c r="X131" i="4"/>
  <c r="AC131" i="4" s="1"/>
  <c r="Y131" i="4"/>
  <c r="AD131" i="4" s="1"/>
  <c r="T131" i="4"/>
  <c r="R131" i="4"/>
  <c r="Z131" i="4" s="1"/>
  <c r="S131" i="4"/>
  <c r="AA131" i="4" s="1"/>
  <c r="U131" i="4"/>
  <c r="V131" i="4"/>
  <c r="AW131" i="4" s="1"/>
  <c r="W131" i="4"/>
  <c r="AB131" i="4" s="1"/>
  <c r="L128" i="29"/>
  <c r="N128" i="29"/>
  <c r="O128" i="29" s="1"/>
  <c r="A723" i="28"/>
  <c r="M131" i="29" l="1"/>
  <c r="E131" i="29"/>
  <c r="K131" i="29"/>
  <c r="E133" i="28"/>
  <c r="T133" i="28"/>
  <c r="AU129" i="4"/>
  <c r="AV129" i="4" s="1"/>
  <c r="AU130" i="4"/>
  <c r="AV130" i="4" s="1"/>
  <c r="AN130" i="4"/>
  <c r="R133" i="28"/>
  <c r="S133" i="28"/>
  <c r="Q133" i="28"/>
  <c r="AE133" i="28"/>
  <c r="AD133" i="28"/>
  <c r="V133" i="29"/>
  <c r="B132" i="29"/>
  <c r="AH130" i="4"/>
  <c r="AM132" i="4"/>
  <c r="BD133" i="4"/>
  <c r="BE133" i="4"/>
  <c r="L133" i="4"/>
  <c r="N133" i="4"/>
  <c r="J133" i="4"/>
  <c r="AS133" i="4"/>
  <c r="I133" i="4"/>
  <c r="AP133" i="4"/>
  <c r="AT133" i="4"/>
  <c r="AQ133" i="4"/>
  <c r="AF133" i="4"/>
  <c r="M133" i="4"/>
  <c r="AR133" i="4"/>
  <c r="AO133" i="4"/>
  <c r="E133" i="4"/>
  <c r="F133" i="4" s="1"/>
  <c r="H133" i="4"/>
  <c r="G133" i="4"/>
  <c r="AX131" i="4"/>
  <c r="AG131" i="4"/>
  <c r="H130" i="29"/>
  <c r="J130" i="29" s="1"/>
  <c r="R132" i="4"/>
  <c r="Z132" i="4" s="1"/>
  <c r="S132" i="4"/>
  <c r="AA132" i="4" s="1"/>
  <c r="T132" i="4"/>
  <c r="U132" i="4"/>
  <c r="Y132" i="4"/>
  <c r="AD132" i="4" s="1"/>
  <c r="V132" i="4"/>
  <c r="AW132" i="4" s="1"/>
  <c r="X132" i="4"/>
  <c r="AC132" i="4" s="1"/>
  <c r="W132" i="4"/>
  <c r="AB132" i="4" s="1"/>
  <c r="B134" i="28"/>
  <c r="AC135" i="28"/>
  <c r="J132" i="28"/>
  <c r="I132" i="28"/>
  <c r="W131" i="29"/>
  <c r="G131" i="29" s="1"/>
  <c r="X131" i="29"/>
  <c r="B134" i="4"/>
  <c r="BC135" i="4"/>
  <c r="L129" i="29"/>
  <c r="N129" i="29"/>
  <c r="O129" i="29" s="1"/>
  <c r="A724" i="28"/>
  <c r="K132" i="29" l="1"/>
  <c r="E132" i="29"/>
  <c r="M132" i="29"/>
  <c r="T134" i="28"/>
  <c r="E134" i="28"/>
  <c r="AH131" i="4"/>
  <c r="V134" i="29"/>
  <c r="B133" i="29"/>
  <c r="B135" i="4"/>
  <c r="BC136" i="4"/>
  <c r="H131" i="29"/>
  <c r="J131" i="29" s="1"/>
  <c r="AC136" i="28"/>
  <c r="B135" i="28"/>
  <c r="S134" i="28"/>
  <c r="R134" i="28"/>
  <c r="Q134" i="28"/>
  <c r="AX132" i="4"/>
  <c r="N130" i="29"/>
  <c r="O130" i="29" s="1"/>
  <c r="L130" i="29"/>
  <c r="BD134" i="4"/>
  <c r="BE134" i="4"/>
  <c r="AQ134" i="4"/>
  <c r="N134" i="4"/>
  <c r="AF134" i="4"/>
  <c r="AS134" i="4"/>
  <c r="AT134" i="4"/>
  <c r="H134" i="4"/>
  <c r="AR134" i="4"/>
  <c r="J134" i="4"/>
  <c r="G134" i="4"/>
  <c r="L134" i="4"/>
  <c r="M134" i="4"/>
  <c r="I134" i="4"/>
  <c r="AP134" i="4"/>
  <c r="E134" i="4"/>
  <c r="AO134" i="4"/>
  <c r="AD134" i="28"/>
  <c r="AE134" i="28"/>
  <c r="AG132" i="4"/>
  <c r="AL131" i="4"/>
  <c r="AM133" i="4"/>
  <c r="X133" i="4"/>
  <c r="AC133" i="4" s="1"/>
  <c r="Y133" i="4"/>
  <c r="AD133" i="4" s="1"/>
  <c r="S133" i="4"/>
  <c r="AA133" i="4" s="1"/>
  <c r="U133" i="4"/>
  <c r="V133" i="4"/>
  <c r="AW133" i="4" s="1"/>
  <c r="W133" i="4"/>
  <c r="AB133" i="4" s="1"/>
  <c r="R133" i="4"/>
  <c r="Z133" i="4" s="1"/>
  <c r="T133" i="4"/>
  <c r="W132" i="29"/>
  <c r="G132" i="29" s="1"/>
  <c r="X132" i="29"/>
  <c r="J133" i="28"/>
  <c r="I133" i="28"/>
  <c r="A725" i="28"/>
  <c r="E133" i="29" l="1"/>
  <c r="M133" i="29"/>
  <c r="K133" i="29"/>
  <c r="T135" i="28"/>
  <c r="E135" i="28"/>
  <c r="AH132" i="4"/>
  <c r="AX133" i="4"/>
  <c r="J134" i="28"/>
  <c r="I134" i="28"/>
  <c r="X134" i="4"/>
  <c r="AC134" i="4" s="1"/>
  <c r="T134" i="4"/>
  <c r="R134" i="4"/>
  <c r="Z134" i="4" s="1"/>
  <c r="W134" i="4"/>
  <c r="AB134" i="4" s="1"/>
  <c r="U134" i="4"/>
  <c r="Y134" i="4"/>
  <c r="AD134" i="4" s="1"/>
  <c r="S134" i="4"/>
  <c r="AA134" i="4" s="1"/>
  <c r="V134" i="4"/>
  <c r="AW134" i="4" s="1"/>
  <c r="R135" i="28"/>
  <c r="Q135" i="28"/>
  <c r="S135" i="28"/>
  <c r="B136" i="28"/>
  <c r="AC137" i="28"/>
  <c r="B136" i="4"/>
  <c r="BC137" i="4"/>
  <c r="BE135" i="4"/>
  <c r="BD135" i="4"/>
  <c r="X133" i="29"/>
  <c r="W133" i="29"/>
  <c r="G133" i="29" s="1"/>
  <c r="H132" i="29"/>
  <c r="J132" i="29" s="1"/>
  <c r="AG133" i="4"/>
  <c r="AU131" i="4"/>
  <c r="AV131" i="4" s="1"/>
  <c r="AN131" i="4"/>
  <c r="AL132" i="4"/>
  <c r="AM134" i="4"/>
  <c r="AE135" i="28"/>
  <c r="AD135" i="28"/>
  <c r="L131" i="29"/>
  <c r="N131" i="29"/>
  <c r="O131" i="29" s="1"/>
  <c r="AR135" i="4"/>
  <c r="H135" i="4"/>
  <c r="E135" i="4"/>
  <c r="M135" i="4"/>
  <c r="N135" i="4"/>
  <c r="AS135" i="4"/>
  <c r="AT135" i="4"/>
  <c r="AO135" i="4"/>
  <c r="AP135" i="4"/>
  <c r="AQ135" i="4"/>
  <c r="J135" i="4"/>
  <c r="AF135" i="4"/>
  <c r="L135" i="4"/>
  <c r="G135" i="4"/>
  <c r="I135" i="4"/>
  <c r="B134" i="29"/>
  <c r="V135" i="29"/>
  <c r="AL133" i="4"/>
  <c r="A726" i="28"/>
  <c r="K134" i="29" l="1"/>
  <c r="E134" i="29"/>
  <c r="M134" i="29"/>
  <c r="T136" i="28"/>
  <c r="E136" i="28"/>
  <c r="J136" i="4"/>
  <c r="AT136" i="4"/>
  <c r="AX134" i="4"/>
  <c r="AU133" i="4"/>
  <c r="AV133" i="4" s="1"/>
  <c r="AN133" i="4"/>
  <c r="V136" i="29"/>
  <c r="B135" i="29"/>
  <c r="W134" i="29"/>
  <c r="G134" i="29" s="1"/>
  <c r="X134" i="29"/>
  <c r="H133" i="29"/>
  <c r="J133" i="29" s="1"/>
  <c r="AU132" i="4"/>
  <c r="AV132" i="4" s="1"/>
  <c r="AN132" i="4"/>
  <c r="AH133" i="4"/>
  <c r="N132" i="29"/>
  <c r="O132" i="29" s="1"/>
  <c r="L132" i="29"/>
  <c r="BE136" i="4"/>
  <c r="BD136" i="4"/>
  <c r="AP136" i="4"/>
  <c r="N136" i="4"/>
  <c r="AO136" i="4"/>
  <c r="G136" i="4"/>
  <c r="AQ136" i="4"/>
  <c r="AF136" i="4"/>
  <c r="E136" i="4"/>
  <c r="M136" i="4"/>
  <c r="AR136" i="4"/>
  <c r="I136" i="4"/>
  <c r="H136" i="4"/>
  <c r="AS136" i="4"/>
  <c r="L136" i="4"/>
  <c r="AC138" i="28"/>
  <c r="B137" i="28"/>
  <c r="R136" i="28"/>
  <c r="S136" i="28"/>
  <c r="Q136" i="28"/>
  <c r="AG134" i="4"/>
  <c r="AM135" i="4"/>
  <c r="J135" i="28"/>
  <c r="I135" i="28"/>
  <c r="X135" i="4"/>
  <c r="AC135" i="4" s="1"/>
  <c r="R135" i="4"/>
  <c r="Z135" i="4" s="1"/>
  <c r="U135" i="4"/>
  <c r="W135" i="4"/>
  <c r="AB135" i="4" s="1"/>
  <c r="V135" i="4"/>
  <c r="AW135" i="4" s="1"/>
  <c r="T135" i="4"/>
  <c r="S135" i="4"/>
  <c r="AA135" i="4" s="1"/>
  <c r="Y135" i="4"/>
  <c r="AD135" i="4" s="1"/>
  <c r="B137" i="4"/>
  <c r="BC138" i="4"/>
  <c r="AE136" i="28"/>
  <c r="AD136" i="28"/>
  <c r="A727" i="28"/>
  <c r="M135" i="29" l="1"/>
  <c r="K135" i="29"/>
  <c r="E135" i="29"/>
  <c r="E137" i="28"/>
  <c r="T137" i="28"/>
  <c r="AT137" i="4"/>
  <c r="J137" i="4"/>
  <c r="AX135" i="4"/>
  <c r="AL134" i="4"/>
  <c r="AU134" i="4" s="1"/>
  <c r="AV134" i="4" s="1"/>
  <c r="AH134" i="4"/>
  <c r="H134" i="29"/>
  <c r="J134" i="29" s="1"/>
  <c r="J136" i="28"/>
  <c r="I136" i="28"/>
  <c r="BE137" i="4"/>
  <c r="BD137" i="4"/>
  <c r="Q137" i="28"/>
  <c r="S137" i="28"/>
  <c r="R137" i="28"/>
  <c r="AC139" i="28"/>
  <c r="B138" i="28"/>
  <c r="N133" i="29"/>
  <c r="O133" i="29" s="1"/>
  <c r="L133" i="29"/>
  <c r="B138" i="4"/>
  <c r="BC139" i="4"/>
  <c r="AP137" i="4"/>
  <c r="AS137" i="4"/>
  <c r="I137" i="4"/>
  <c r="L137" i="4"/>
  <c r="H137" i="4"/>
  <c r="AO137" i="4"/>
  <c r="AR137" i="4"/>
  <c r="E137" i="4"/>
  <c r="G137" i="4"/>
  <c r="N137" i="4"/>
  <c r="AQ137" i="4"/>
  <c r="AF137" i="4"/>
  <c r="M137" i="4"/>
  <c r="AG135" i="4"/>
  <c r="AH135" i="4" s="1"/>
  <c r="AE137" i="28"/>
  <c r="AD137" i="28"/>
  <c r="AM136" i="4"/>
  <c r="S136" i="4"/>
  <c r="AA136" i="4" s="1"/>
  <c r="R136" i="4"/>
  <c r="Z136" i="4" s="1"/>
  <c r="T136" i="4"/>
  <c r="X136" i="4"/>
  <c r="AC136" i="4" s="1"/>
  <c r="Y136" i="4"/>
  <c r="AD136" i="4" s="1"/>
  <c r="W136" i="4"/>
  <c r="AB136" i="4" s="1"/>
  <c r="V136" i="4"/>
  <c r="AW136" i="4" s="1"/>
  <c r="U136" i="4"/>
  <c r="W135" i="29"/>
  <c r="G135" i="29" s="1"/>
  <c r="X135" i="29"/>
  <c r="B136" i="29"/>
  <c r="V137" i="29"/>
  <c r="A728" i="28"/>
  <c r="E136" i="29" l="1"/>
  <c r="M136" i="29"/>
  <c r="K136" i="29"/>
  <c r="E138" i="28"/>
  <c r="T138" i="28"/>
  <c r="AN134" i="4"/>
  <c r="AL135" i="4"/>
  <c r="AU135" i="4" s="1"/>
  <c r="AV135" i="4" s="1"/>
  <c r="V138" i="29"/>
  <c r="B137" i="29"/>
  <c r="N134" i="29"/>
  <c r="O134" i="29" s="1"/>
  <c r="L134" i="29"/>
  <c r="AG136" i="4"/>
  <c r="AX136" i="4"/>
  <c r="AM137" i="4"/>
  <c r="BD138" i="4"/>
  <c r="BE138" i="4"/>
  <c r="AE138" i="28"/>
  <c r="AD138" i="28"/>
  <c r="W137" i="4"/>
  <c r="AB137" i="4" s="1"/>
  <c r="V137" i="4"/>
  <c r="AW137" i="4" s="1"/>
  <c r="U137" i="4"/>
  <c r="X137" i="4"/>
  <c r="AC137" i="4" s="1"/>
  <c r="S137" i="4"/>
  <c r="AA137" i="4" s="1"/>
  <c r="Y137" i="4"/>
  <c r="AD137" i="4" s="1"/>
  <c r="R137" i="4"/>
  <c r="Z137" i="4" s="1"/>
  <c r="T137" i="4"/>
  <c r="X136" i="29"/>
  <c r="W136" i="29"/>
  <c r="G136" i="29" s="1"/>
  <c r="J137" i="28"/>
  <c r="I137" i="28"/>
  <c r="BC140" i="4"/>
  <c r="B139" i="4"/>
  <c r="AF138" i="4"/>
  <c r="E138" i="4"/>
  <c r="AS138" i="4"/>
  <c r="G138" i="4"/>
  <c r="M138" i="4"/>
  <c r="AT138" i="4"/>
  <c r="AQ138" i="4"/>
  <c r="L138" i="4"/>
  <c r="I138" i="4"/>
  <c r="H138" i="4"/>
  <c r="AR138" i="4"/>
  <c r="AP138" i="4"/>
  <c r="N138" i="4"/>
  <c r="AO138" i="4"/>
  <c r="J138" i="4"/>
  <c r="H135" i="29"/>
  <c r="J135" i="29" s="1"/>
  <c r="R138" i="28"/>
  <c r="Q138" i="28"/>
  <c r="S138" i="28"/>
  <c r="AC140" i="28"/>
  <c r="B139" i="28"/>
  <c r="A729" i="28"/>
  <c r="K137" i="29" l="1"/>
  <c r="E137" i="29"/>
  <c r="M137" i="29"/>
  <c r="T139" i="28"/>
  <c r="E139" i="28"/>
  <c r="AL136" i="4"/>
  <c r="AU136" i="4" s="1"/>
  <c r="AV136" i="4" s="1"/>
  <c r="AN135" i="4"/>
  <c r="H136" i="29"/>
  <c r="J136" i="29" s="1"/>
  <c r="L135" i="29"/>
  <c r="N135" i="29"/>
  <c r="O135" i="29" s="1"/>
  <c r="AM138" i="4"/>
  <c r="H139" i="4"/>
  <c r="AQ139" i="4"/>
  <c r="AO139" i="4"/>
  <c r="E139" i="4"/>
  <c r="AT139" i="4"/>
  <c r="G139" i="4"/>
  <c r="N139" i="4"/>
  <c r="AF139" i="4"/>
  <c r="AR139" i="4"/>
  <c r="AS139" i="4"/>
  <c r="J139" i="4"/>
  <c r="I139" i="4"/>
  <c r="AP139" i="4"/>
  <c r="M139" i="4"/>
  <c r="L139" i="4"/>
  <c r="BD139" i="4"/>
  <c r="BE139" i="4"/>
  <c r="AG137" i="4"/>
  <c r="AE139" i="28"/>
  <c r="AD139" i="28"/>
  <c r="R139" i="28"/>
  <c r="Q139" i="28"/>
  <c r="S139" i="28"/>
  <c r="AC141" i="28"/>
  <c r="B140" i="28"/>
  <c r="B140" i="4"/>
  <c r="BC141" i="4"/>
  <c r="AX137" i="4"/>
  <c r="I138" i="28"/>
  <c r="J138" i="28"/>
  <c r="S138" i="4"/>
  <c r="AA138" i="4" s="1"/>
  <c r="X138" i="4"/>
  <c r="AC138" i="4" s="1"/>
  <c r="V138" i="4"/>
  <c r="AW138" i="4" s="1"/>
  <c r="R138" i="4"/>
  <c r="Z138" i="4" s="1"/>
  <c r="Y138" i="4"/>
  <c r="AD138" i="4" s="1"/>
  <c r="T138" i="4"/>
  <c r="W138" i="4"/>
  <c r="AB138" i="4" s="1"/>
  <c r="U138" i="4"/>
  <c r="AH136" i="4"/>
  <c r="X137" i="29"/>
  <c r="W137" i="29"/>
  <c r="G137" i="29" s="1"/>
  <c r="V139" i="29"/>
  <c r="B138" i="29"/>
  <c r="A730" i="28"/>
  <c r="AN136" i="4" l="1"/>
  <c r="M138" i="29"/>
  <c r="K138" i="29"/>
  <c r="E138" i="29"/>
  <c r="E140" i="28"/>
  <c r="T140" i="28"/>
  <c r="AH137" i="4"/>
  <c r="AL137" i="4"/>
  <c r="AU137" i="4" s="1"/>
  <c r="AV137" i="4" s="1"/>
  <c r="L136" i="29"/>
  <c r="N136" i="29"/>
  <c r="O136" i="29" s="1"/>
  <c r="AG138" i="4"/>
  <c r="AX138" i="4"/>
  <c r="I139" i="28"/>
  <c r="J139" i="28"/>
  <c r="X138" i="29"/>
  <c r="W138" i="29"/>
  <c r="G138" i="29" s="1"/>
  <c r="BC142" i="4"/>
  <c r="B141" i="4"/>
  <c r="AT140" i="4"/>
  <c r="L140" i="4"/>
  <c r="E140" i="4"/>
  <c r="I140" i="4"/>
  <c r="AF140" i="4"/>
  <c r="AR140" i="4"/>
  <c r="G140" i="4"/>
  <c r="H140" i="4"/>
  <c r="N140" i="4"/>
  <c r="AQ140" i="4"/>
  <c r="AP140" i="4"/>
  <c r="M140" i="4"/>
  <c r="J140" i="4"/>
  <c r="AO140" i="4"/>
  <c r="AS140" i="4"/>
  <c r="AE140" i="28"/>
  <c r="AD140" i="28"/>
  <c r="V140" i="29"/>
  <c r="B139" i="29"/>
  <c r="BD140" i="4"/>
  <c r="BE140" i="4"/>
  <c r="Q140" i="28"/>
  <c r="R140" i="28"/>
  <c r="S140" i="28"/>
  <c r="B141" i="28"/>
  <c r="AC142" i="28"/>
  <c r="H137" i="29"/>
  <c r="J137" i="29" s="1"/>
  <c r="S139" i="4"/>
  <c r="AA139" i="4" s="1"/>
  <c r="X139" i="4"/>
  <c r="AC139" i="4" s="1"/>
  <c r="W139" i="4"/>
  <c r="AB139" i="4" s="1"/>
  <c r="T139" i="4"/>
  <c r="U139" i="4"/>
  <c r="V139" i="4"/>
  <c r="AW139" i="4" s="1"/>
  <c r="R139" i="4"/>
  <c r="Z139" i="4" s="1"/>
  <c r="Y139" i="4"/>
  <c r="AD139" i="4" s="1"/>
  <c r="AM139" i="4"/>
  <c r="A731" i="28"/>
  <c r="M139" i="29" l="1"/>
  <c r="K139" i="29"/>
  <c r="E139" i="29"/>
  <c r="E141" i="28"/>
  <c r="T141" i="28"/>
  <c r="AH138" i="4"/>
  <c r="AN137" i="4"/>
  <c r="H138" i="29"/>
  <c r="J138" i="29" s="1"/>
  <c r="AG139" i="4"/>
  <c r="N137" i="29"/>
  <c r="O137" i="29" s="1"/>
  <c r="L137" i="29"/>
  <c r="AE141" i="28"/>
  <c r="AD141" i="28"/>
  <c r="X139" i="29"/>
  <c r="W139" i="29"/>
  <c r="G139" i="29" s="1"/>
  <c r="AM140" i="4"/>
  <c r="BD141" i="4"/>
  <c r="BE141" i="4"/>
  <c r="BC143" i="4"/>
  <c r="B142" i="4"/>
  <c r="AL138" i="4"/>
  <c r="AX139" i="4"/>
  <c r="B142" i="28"/>
  <c r="AC143" i="28"/>
  <c r="R141" i="28"/>
  <c r="S141" i="28"/>
  <c r="Q141" i="28"/>
  <c r="T140" i="4"/>
  <c r="W140" i="4"/>
  <c r="AB140" i="4" s="1"/>
  <c r="U140" i="4"/>
  <c r="X140" i="4"/>
  <c r="AC140" i="4" s="1"/>
  <c r="Y140" i="4"/>
  <c r="AD140" i="4" s="1"/>
  <c r="V140" i="4"/>
  <c r="AW140" i="4" s="1"/>
  <c r="S140" i="4"/>
  <c r="AA140" i="4" s="1"/>
  <c r="R140" i="4"/>
  <c r="Z140" i="4" s="1"/>
  <c r="V141" i="29"/>
  <c r="B140" i="29"/>
  <c r="I140" i="28"/>
  <c r="J140" i="28"/>
  <c r="M141" i="4"/>
  <c r="AS141" i="4"/>
  <c r="H141" i="4"/>
  <c r="AF141" i="4"/>
  <c r="E141" i="4"/>
  <c r="N141" i="4"/>
  <c r="I141" i="4"/>
  <c r="AT141" i="4"/>
  <c r="AP141" i="4"/>
  <c r="AQ141" i="4"/>
  <c r="G141" i="4"/>
  <c r="L141" i="4"/>
  <c r="AO141" i="4"/>
  <c r="J141" i="4"/>
  <c r="AR141" i="4"/>
  <c r="A732" i="28"/>
  <c r="E140" i="29" l="1"/>
  <c r="M140" i="29"/>
  <c r="K140" i="29"/>
  <c r="E142" i="28"/>
  <c r="T142" i="28"/>
  <c r="AL139" i="4"/>
  <c r="AN139" i="4" s="1"/>
  <c r="N138" i="29"/>
  <c r="O138" i="29" s="1"/>
  <c r="L138" i="29"/>
  <c r="AH139" i="4"/>
  <c r="X140" i="29"/>
  <c r="W140" i="29"/>
  <c r="G140" i="29" s="1"/>
  <c r="AX140" i="4"/>
  <c r="AG140" i="4"/>
  <c r="R142" i="28"/>
  <c r="S142" i="28"/>
  <c r="W142" i="28"/>
  <c r="Q142" i="28"/>
  <c r="BC144" i="4"/>
  <c r="B143" i="4"/>
  <c r="AM141" i="4"/>
  <c r="V142" i="29"/>
  <c r="B141" i="29"/>
  <c r="B143" i="28"/>
  <c r="AC144" i="28"/>
  <c r="AE142" i="28"/>
  <c r="AD142" i="28"/>
  <c r="AN138" i="4"/>
  <c r="AU138" i="4"/>
  <c r="AV138" i="4" s="1"/>
  <c r="N142" i="4"/>
  <c r="AQ142" i="4"/>
  <c r="J142" i="4"/>
  <c r="H142" i="4"/>
  <c r="E142" i="4"/>
  <c r="M142" i="4"/>
  <c r="AO142" i="4"/>
  <c r="L142" i="4"/>
  <c r="AF142" i="4"/>
  <c r="AS142" i="4"/>
  <c r="AR142" i="4"/>
  <c r="AP142" i="4"/>
  <c r="G142" i="4"/>
  <c r="AT142" i="4"/>
  <c r="I142" i="4"/>
  <c r="BD142" i="4"/>
  <c r="BE142" i="4"/>
  <c r="W141" i="4"/>
  <c r="AB141" i="4" s="1"/>
  <c r="V141" i="4"/>
  <c r="AW141" i="4" s="1"/>
  <c r="R141" i="4"/>
  <c r="Z141" i="4" s="1"/>
  <c r="Y141" i="4"/>
  <c r="AD141" i="4" s="1"/>
  <c r="T141" i="4"/>
  <c r="X141" i="4"/>
  <c r="AC141" i="4" s="1"/>
  <c r="S141" i="4"/>
  <c r="AA141" i="4" s="1"/>
  <c r="U141" i="4"/>
  <c r="H139" i="29"/>
  <c r="J139" i="29" s="1"/>
  <c r="I141" i="28"/>
  <c r="J141" i="28"/>
  <c r="A733" i="28"/>
  <c r="K141" i="29" l="1"/>
  <c r="E141" i="29"/>
  <c r="M141" i="29"/>
  <c r="T143" i="28"/>
  <c r="E143" i="28"/>
  <c r="AU139" i="4"/>
  <c r="AV139" i="4" s="1"/>
  <c r="AL140" i="4"/>
  <c r="AU140" i="4" s="1"/>
  <c r="AV140" i="4" s="1"/>
  <c r="AM142" i="4"/>
  <c r="AG141" i="4"/>
  <c r="N139" i="29"/>
  <c r="O139" i="29" s="1"/>
  <c r="L139" i="29"/>
  <c r="AX141" i="4"/>
  <c r="W142" i="4"/>
  <c r="AB142" i="4" s="1"/>
  <c r="R142" i="4"/>
  <c r="Z142" i="4" s="1"/>
  <c r="U142" i="4"/>
  <c r="V142" i="4"/>
  <c r="AW142" i="4" s="1"/>
  <c r="Y142" i="4"/>
  <c r="AD142" i="4" s="1"/>
  <c r="X142" i="4"/>
  <c r="AC142" i="4" s="1"/>
  <c r="T142" i="4"/>
  <c r="S142" i="4"/>
  <c r="AA142" i="4" s="1"/>
  <c r="AX142" i="4" s="1"/>
  <c r="I142" i="28"/>
  <c r="K142" i="28" s="1"/>
  <c r="J142" i="28"/>
  <c r="Y142" i="28" s="1"/>
  <c r="AC145" i="28"/>
  <c r="B144" i="28"/>
  <c r="AE143" i="28"/>
  <c r="AD143" i="28"/>
  <c r="W141" i="29"/>
  <c r="G141" i="29" s="1"/>
  <c r="X141" i="29"/>
  <c r="V143" i="29"/>
  <c r="B142" i="29"/>
  <c r="BE143" i="4"/>
  <c r="BD143" i="4"/>
  <c r="B144" i="4"/>
  <c r="BC145" i="4"/>
  <c r="S143" i="28"/>
  <c r="R143" i="28"/>
  <c r="Q143" i="28"/>
  <c r="I143" i="4"/>
  <c r="M143" i="4"/>
  <c r="AF143" i="4"/>
  <c r="AT143" i="4"/>
  <c r="E143" i="4"/>
  <c r="G143" i="4"/>
  <c r="AP143" i="4"/>
  <c r="AR143" i="4"/>
  <c r="N143" i="4"/>
  <c r="AO143" i="4"/>
  <c r="H143" i="4"/>
  <c r="AQ143" i="4"/>
  <c r="L143" i="4"/>
  <c r="J143" i="4"/>
  <c r="AS143" i="4"/>
  <c r="O142" i="28"/>
  <c r="AH140" i="4"/>
  <c r="H140" i="29"/>
  <c r="J140" i="29" s="1"/>
  <c r="A734" i="28"/>
  <c r="N142" i="28" l="1"/>
  <c r="U142" i="28" s="1"/>
  <c r="V142" i="28" s="1"/>
  <c r="X142" i="28" s="1"/>
  <c r="M142" i="29"/>
  <c r="K142" i="29"/>
  <c r="E142" i="29"/>
  <c r="E144" i="28"/>
  <c r="T144" i="28"/>
  <c r="AN140" i="4"/>
  <c r="AL141" i="4"/>
  <c r="AU141" i="4" s="1"/>
  <c r="AV141" i="4" s="1"/>
  <c r="AH141" i="4"/>
  <c r="H141" i="29"/>
  <c r="J141" i="29" s="1"/>
  <c r="N140" i="29"/>
  <c r="O140" i="29" s="1"/>
  <c r="L140" i="29"/>
  <c r="Z142" i="28"/>
  <c r="AM143" i="4"/>
  <c r="B145" i="4"/>
  <c r="BC146" i="4"/>
  <c r="BE144" i="4"/>
  <c r="BD144" i="4"/>
  <c r="X142" i="29"/>
  <c r="W142" i="29"/>
  <c r="G142" i="29" s="1"/>
  <c r="B143" i="29"/>
  <c r="V144" i="29"/>
  <c r="B145" i="28"/>
  <c r="AC146" i="28"/>
  <c r="G144" i="4"/>
  <c r="I144" i="4"/>
  <c r="N144" i="4"/>
  <c r="AF144" i="4"/>
  <c r="AR144" i="4"/>
  <c r="AP144" i="4"/>
  <c r="AS144" i="4"/>
  <c r="E144" i="4"/>
  <c r="AO144" i="4"/>
  <c r="AT144" i="4"/>
  <c r="L144" i="4"/>
  <c r="M144" i="4"/>
  <c r="J144" i="4"/>
  <c r="AQ144" i="4"/>
  <c r="H144" i="4"/>
  <c r="R143" i="4"/>
  <c r="Z143" i="4" s="1"/>
  <c r="V143" i="4"/>
  <c r="AW143" i="4" s="1"/>
  <c r="W143" i="4"/>
  <c r="AB143" i="4" s="1"/>
  <c r="S143" i="4"/>
  <c r="AA143" i="4" s="1"/>
  <c r="Y143" i="4"/>
  <c r="AD143" i="4" s="1"/>
  <c r="X143" i="4"/>
  <c r="AC143" i="4" s="1"/>
  <c r="U143" i="4"/>
  <c r="T143" i="4"/>
  <c r="J143" i="28"/>
  <c r="I143" i="28"/>
  <c r="S144" i="28"/>
  <c r="R144" i="28"/>
  <c r="Q144" i="28"/>
  <c r="AD144" i="28"/>
  <c r="AE144" i="28"/>
  <c r="AG142" i="4"/>
  <c r="A735" i="28"/>
  <c r="P142" i="28" l="1"/>
  <c r="M143" i="29"/>
  <c r="K143" i="29"/>
  <c r="E143" i="29"/>
  <c r="E145" i="28"/>
  <c r="T145" i="28"/>
  <c r="AN141" i="4"/>
  <c r="AX143" i="4"/>
  <c r="AL142" i="4"/>
  <c r="AN142" i="4" s="1"/>
  <c r="H142" i="29"/>
  <c r="J142" i="29" s="1"/>
  <c r="N142" i="29" s="1"/>
  <c r="O142" i="29" s="1"/>
  <c r="AH142" i="4"/>
  <c r="AG143" i="4"/>
  <c r="I144" i="28"/>
  <c r="J144" i="28"/>
  <c r="AD145" i="28"/>
  <c r="AE145" i="28"/>
  <c r="X143" i="29"/>
  <c r="W143" i="29"/>
  <c r="G143" i="29" s="1"/>
  <c r="U144" i="4"/>
  <c r="S144" i="4"/>
  <c r="AA144" i="4" s="1"/>
  <c r="W144" i="4"/>
  <c r="AB144" i="4" s="1"/>
  <c r="Y144" i="4"/>
  <c r="AD144" i="4" s="1"/>
  <c r="X144" i="4"/>
  <c r="AC144" i="4" s="1"/>
  <c r="V144" i="4"/>
  <c r="AW144" i="4" s="1"/>
  <c r="R144" i="4"/>
  <c r="Z144" i="4" s="1"/>
  <c r="T144" i="4"/>
  <c r="B146" i="4"/>
  <c r="BC147" i="4"/>
  <c r="AM144" i="4"/>
  <c r="AC147" i="28"/>
  <c r="B146" i="28"/>
  <c r="R145" i="28"/>
  <c r="S145" i="28"/>
  <c r="Q145" i="28"/>
  <c r="V145" i="29"/>
  <c r="B144" i="29"/>
  <c r="H145" i="4"/>
  <c r="G145" i="4"/>
  <c r="N145" i="4"/>
  <c r="AO145" i="4"/>
  <c r="AR145" i="4"/>
  <c r="E145" i="4"/>
  <c r="I145" i="4"/>
  <c r="L145" i="4"/>
  <c r="J145" i="4"/>
  <c r="AP145" i="4"/>
  <c r="AF145" i="4"/>
  <c r="AS145" i="4"/>
  <c r="AT145" i="4"/>
  <c r="M145" i="4"/>
  <c r="AQ145" i="4"/>
  <c r="BE145" i="4"/>
  <c r="BD145" i="4"/>
  <c r="N141" i="29"/>
  <c r="O141" i="29" s="1"/>
  <c r="L141" i="29"/>
  <c r="A736" i="28"/>
  <c r="E144" i="29" l="1"/>
  <c r="M144" i="29"/>
  <c r="K144" i="29"/>
  <c r="E146" i="28"/>
  <c r="T146" i="28"/>
  <c r="AU142" i="4"/>
  <c r="AV142" i="4" s="1"/>
  <c r="AH143" i="4"/>
  <c r="L142" i="29"/>
  <c r="AL143" i="4"/>
  <c r="AU143" i="4" s="1"/>
  <c r="AV143" i="4" s="1"/>
  <c r="V146" i="29"/>
  <c r="B145" i="29"/>
  <c r="Q146" i="28"/>
  <c r="R146" i="28"/>
  <c r="S146" i="28"/>
  <c r="B147" i="28"/>
  <c r="AC148" i="28"/>
  <c r="B147" i="4"/>
  <c r="BC148" i="4"/>
  <c r="AR146" i="4"/>
  <c r="N146" i="4"/>
  <c r="G146" i="4"/>
  <c r="E146" i="4"/>
  <c r="AT146" i="4"/>
  <c r="J146" i="4"/>
  <c r="AF146" i="4"/>
  <c r="I146" i="4"/>
  <c r="M146" i="4"/>
  <c r="AS146" i="4"/>
  <c r="H146" i="4"/>
  <c r="AP146" i="4"/>
  <c r="AQ146" i="4"/>
  <c r="AO146" i="4"/>
  <c r="L146" i="4"/>
  <c r="H143" i="29"/>
  <c r="J143" i="29" s="1"/>
  <c r="J145" i="28"/>
  <c r="I145" i="28"/>
  <c r="U145" i="4"/>
  <c r="S145" i="4"/>
  <c r="AA145" i="4" s="1"/>
  <c r="Y145" i="4"/>
  <c r="AD145" i="4" s="1"/>
  <c r="R145" i="4"/>
  <c r="Z145" i="4" s="1"/>
  <c r="T145" i="4"/>
  <c r="W145" i="4"/>
  <c r="AB145" i="4" s="1"/>
  <c r="V145" i="4"/>
  <c r="AW145" i="4" s="1"/>
  <c r="X145" i="4"/>
  <c r="AC145" i="4" s="1"/>
  <c r="AM145" i="4"/>
  <c r="W144" i="29"/>
  <c r="G144" i="29" s="1"/>
  <c r="X144" i="29"/>
  <c r="AD146" i="28"/>
  <c r="AE146" i="28"/>
  <c r="BE146" i="4"/>
  <c r="BD146" i="4"/>
  <c r="AG144" i="4"/>
  <c r="AX144" i="4"/>
  <c r="A737" i="28"/>
  <c r="AL144" i="4" l="1"/>
  <c r="AU144" i="4" s="1"/>
  <c r="AV144" i="4" s="1"/>
  <c r="K145" i="29"/>
  <c r="E145" i="29"/>
  <c r="M145" i="29"/>
  <c r="T147" i="28"/>
  <c r="E147" i="28"/>
  <c r="AN143" i="4"/>
  <c r="H144" i="29"/>
  <c r="J144" i="29" s="1"/>
  <c r="N144" i="29" s="1"/>
  <c r="O144" i="29" s="1"/>
  <c r="AG145" i="4"/>
  <c r="AH144" i="4"/>
  <c r="J146" i="28"/>
  <c r="I146" i="28"/>
  <c r="AX145" i="4"/>
  <c r="N143" i="29"/>
  <c r="O143" i="29" s="1"/>
  <c r="L143" i="29"/>
  <c r="AM146" i="4"/>
  <c r="BD147" i="4"/>
  <c r="BE147" i="4"/>
  <c r="AC149" i="28"/>
  <c r="B148" i="28"/>
  <c r="S147" i="28"/>
  <c r="R147" i="28"/>
  <c r="Q147" i="28"/>
  <c r="X145" i="29"/>
  <c r="W145" i="29"/>
  <c r="G145" i="29" s="1"/>
  <c r="U146" i="4"/>
  <c r="W146" i="4"/>
  <c r="AB146" i="4" s="1"/>
  <c r="X146" i="4"/>
  <c r="AC146" i="4" s="1"/>
  <c r="R146" i="4"/>
  <c r="Z146" i="4" s="1"/>
  <c r="S146" i="4"/>
  <c r="AA146" i="4" s="1"/>
  <c r="Y146" i="4"/>
  <c r="AD146" i="4" s="1"/>
  <c r="V146" i="4"/>
  <c r="AW146" i="4" s="1"/>
  <c r="T146" i="4"/>
  <c r="BC149" i="4"/>
  <c r="B148" i="4"/>
  <c r="AS147" i="4"/>
  <c r="N147" i="4"/>
  <c r="AQ147" i="4"/>
  <c r="I147" i="4"/>
  <c r="G147" i="4"/>
  <c r="AT147" i="4"/>
  <c r="J147" i="4"/>
  <c r="L147" i="4"/>
  <c r="M147" i="4"/>
  <c r="AR147" i="4"/>
  <c r="H147" i="4"/>
  <c r="AP147" i="4"/>
  <c r="E147" i="4"/>
  <c r="AF147" i="4"/>
  <c r="AO147" i="4"/>
  <c r="AD147" i="28"/>
  <c r="AE147" i="28"/>
  <c r="V147" i="29"/>
  <c r="B146" i="29"/>
  <c r="A738" i="28"/>
  <c r="AN144" i="4" l="1"/>
  <c r="M146" i="29"/>
  <c r="K146" i="29"/>
  <c r="E146" i="29"/>
  <c r="T148" i="28"/>
  <c r="E148" i="28"/>
  <c r="AL145" i="4"/>
  <c r="AU145" i="4" s="1"/>
  <c r="AV145" i="4" s="1"/>
  <c r="AG146" i="4"/>
  <c r="L144" i="29"/>
  <c r="J147" i="28"/>
  <c r="I147" i="28"/>
  <c r="BE148" i="4"/>
  <c r="BD148" i="4"/>
  <c r="BC150" i="4"/>
  <c r="B149" i="4"/>
  <c r="AX146" i="4"/>
  <c r="AC150" i="28"/>
  <c r="B149" i="28"/>
  <c r="AH145" i="4"/>
  <c r="W146" i="29"/>
  <c r="G146" i="29" s="1"/>
  <c r="X146" i="29"/>
  <c r="V148" i="29"/>
  <c r="B147" i="29"/>
  <c r="H145" i="29"/>
  <c r="J145" i="29" s="1"/>
  <c r="AM147" i="4"/>
  <c r="E148" i="4"/>
  <c r="AF148" i="4"/>
  <c r="L148" i="4"/>
  <c r="J148" i="4"/>
  <c r="H148" i="4"/>
  <c r="AT148" i="4"/>
  <c r="AR148" i="4"/>
  <c r="G148" i="4"/>
  <c r="AO148" i="4"/>
  <c r="N148" i="4"/>
  <c r="M148" i="4"/>
  <c r="AS148" i="4"/>
  <c r="AQ148" i="4"/>
  <c r="I148" i="4"/>
  <c r="AP148" i="4"/>
  <c r="R148" i="28"/>
  <c r="W148" i="28"/>
  <c r="Q148" i="28"/>
  <c r="S148" i="28"/>
  <c r="AE148" i="28"/>
  <c r="AD148" i="28"/>
  <c r="X147" i="4"/>
  <c r="AC147" i="4" s="1"/>
  <c r="W147" i="4"/>
  <c r="AB147" i="4" s="1"/>
  <c r="V147" i="4"/>
  <c r="AW147" i="4" s="1"/>
  <c r="Y147" i="4"/>
  <c r="AD147" i="4" s="1"/>
  <c r="U147" i="4"/>
  <c r="S147" i="4"/>
  <c r="AA147" i="4" s="1"/>
  <c r="T147" i="4"/>
  <c r="R147" i="4"/>
  <c r="Z147" i="4" s="1"/>
  <c r="A739" i="28"/>
  <c r="M147" i="29" l="1"/>
  <c r="K147" i="29"/>
  <c r="E147" i="29"/>
  <c r="E149" i="28"/>
  <c r="T149" i="28"/>
  <c r="AN145" i="4"/>
  <c r="AH146" i="4"/>
  <c r="AL146" i="4"/>
  <c r="AU146" i="4" s="1"/>
  <c r="AV146" i="4" s="1"/>
  <c r="AX147" i="4"/>
  <c r="AG147" i="4"/>
  <c r="J148" i="28"/>
  <c r="Y148" i="28" s="1"/>
  <c r="I148" i="28"/>
  <c r="K148" i="28" s="1"/>
  <c r="N148" i="28" s="1"/>
  <c r="AM148" i="4"/>
  <c r="N145" i="29"/>
  <c r="O145" i="29" s="1"/>
  <c r="L145" i="29"/>
  <c r="B148" i="29"/>
  <c r="V149" i="29"/>
  <c r="AC151" i="28"/>
  <c r="B150" i="28"/>
  <c r="BE149" i="4"/>
  <c r="BD149" i="4"/>
  <c r="Y148" i="4"/>
  <c r="AD148" i="4" s="1"/>
  <c r="S148" i="4"/>
  <c r="AA148" i="4" s="1"/>
  <c r="R148" i="4"/>
  <c r="Z148" i="4" s="1"/>
  <c r="X148" i="4"/>
  <c r="AC148" i="4" s="1"/>
  <c r="W148" i="4"/>
  <c r="AB148" i="4" s="1"/>
  <c r="T148" i="4"/>
  <c r="U148" i="4"/>
  <c r="V148" i="4"/>
  <c r="AW148" i="4" s="1"/>
  <c r="H146" i="29"/>
  <c r="J146" i="29" s="1"/>
  <c r="O148" i="28"/>
  <c r="X147" i="29"/>
  <c r="W147" i="29"/>
  <c r="G147" i="29" s="1"/>
  <c r="S149" i="28"/>
  <c r="Q149" i="28"/>
  <c r="W149" i="28"/>
  <c r="R149" i="28"/>
  <c r="AD149" i="28"/>
  <c r="AE149" i="28"/>
  <c r="H149" i="4"/>
  <c r="M149" i="4"/>
  <c r="AO149" i="4"/>
  <c r="J149" i="4"/>
  <c r="N149" i="4"/>
  <c r="E149" i="4"/>
  <c r="L149" i="4"/>
  <c r="AT149" i="4"/>
  <c r="AP149" i="4"/>
  <c r="G149" i="4"/>
  <c r="AS149" i="4"/>
  <c r="I149" i="4"/>
  <c r="AQ149" i="4"/>
  <c r="AF149" i="4"/>
  <c r="AR149" i="4"/>
  <c r="B150" i="4"/>
  <c r="BC151" i="4"/>
  <c r="A740" i="28"/>
  <c r="E148" i="29" l="1"/>
  <c r="M148" i="29"/>
  <c r="K148" i="29"/>
  <c r="T150" i="28"/>
  <c r="E150" i="28"/>
  <c r="M150" i="28"/>
  <c r="L150" i="28"/>
  <c r="AL147" i="4"/>
  <c r="AN147" i="4" s="1"/>
  <c r="AN146" i="4"/>
  <c r="BE150" i="4"/>
  <c r="BD150" i="4"/>
  <c r="AM149" i="4"/>
  <c r="H147" i="29"/>
  <c r="J147" i="29" s="1"/>
  <c r="L146" i="29"/>
  <c r="N146" i="29"/>
  <c r="O146" i="29" s="1"/>
  <c r="AX148" i="4"/>
  <c r="S149" i="4"/>
  <c r="AA149" i="4" s="1"/>
  <c r="W149" i="4"/>
  <c r="AB149" i="4" s="1"/>
  <c r="T149" i="4"/>
  <c r="R149" i="4"/>
  <c r="Z149" i="4" s="1"/>
  <c r="V149" i="4"/>
  <c r="AW149" i="4" s="1"/>
  <c r="U149" i="4"/>
  <c r="Y149" i="4"/>
  <c r="AD149" i="4" s="1"/>
  <c r="X149" i="4"/>
  <c r="AC149" i="4" s="1"/>
  <c r="Q150" i="28"/>
  <c r="W150" i="28"/>
  <c r="F150" i="28"/>
  <c r="R150" i="28"/>
  <c r="S150" i="28"/>
  <c r="AE150" i="28"/>
  <c r="AD150" i="28"/>
  <c r="X148" i="29"/>
  <c r="W148" i="29"/>
  <c r="G148" i="29" s="1"/>
  <c r="P148" i="28"/>
  <c r="U148" i="28"/>
  <c r="V148" i="28" s="1"/>
  <c r="X148" i="28" s="1"/>
  <c r="AH147" i="4"/>
  <c r="BC152" i="4"/>
  <c r="B151" i="4"/>
  <c r="I150" i="4"/>
  <c r="AT150" i="4"/>
  <c r="J150" i="4"/>
  <c r="AQ150" i="4"/>
  <c r="L150" i="4"/>
  <c r="H150" i="4"/>
  <c r="AR150" i="4"/>
  <c r="E150" i="4"/>
  <c r="F150" i="4" s="1"/>
  <c r="AO150" i="4"/>
  <c r="AP150" i="4"/>
  <c r="G150" i="4"/>
  <c r="N150" i="4"/>
  <c r="AF150" i="4"/>
  <c r="M150" i="4"/>
  <c r="AS150" i="4"/>
  <c r="J149" i="28"/>
  <c r="Y149" i="28" s="1"/>
  <c r="I149" i="28"/>
  <c r="K149" i="28" s="1"/>
  <c r="N149" i="28" s="1"/>
  <c r="O149" i="28"/>
  <c r="Z148" i="28"/>
  <c r="AG148" i="4"/>
  <c r="AL148" i="4" s="1"/>
  <c r="B151" i="28"/>
  <c r="AC152" i="28"/>
  <c r="V150" i="29"/>
  <c r="B149" i="29"/>
  <c r="A741" i="28"/>
  <c r="Q76" i="7" l="1"/>
  <c r="Q78" i="7" s="1"/>
  <c r="Q80" i="7" s="1"/>
  <c r="Q82" i="7" s="1"/>
  <c r="O146" i="7" s="1"/>
  <c r="K149" i="29"/>
  <c r="E149" i="29"/>
  <c r="M149" i="29"/>
  <c r="T151" i="28"/>
  <c r="E151" i="28"/>
  <c r="M151" i="28"/>
  <c r="L151" i="28"/>
  <c r="AU147" i="4"/>
  <c r="AV147" i="4" s="1"/>
  <c r="V151" i="29"/>
  <c r="B150" i="29"/>
  <c r="Q151" i="28"/>
  <c r="R151" i="28"/>
  <c r="S151" i="28"/>
  <c r="F151" i="28"/>
  <c r="W151" i="28"/>
  <c r="AN148" i="4"/>
  <c r="AU148" i="4"/>
  <c r="AV148" i="4" s="1"/>
  <c r="W149" i="29"/>
  <c r="G149" i="29" s="1"/>
  <c r="X149" i="29"/>
  <c r="AC153" i="28"/>
  <c r="B152" i="28"/>
  <c r="AD151" i="28"/>
  <c r="AE151" i="28"/>
  <c r="AH148" i="4"/>
  <c r="Z149" i="28"/>
  <c r="U149" i="28"/>
  <c r="V149" i="28" s="1"/>
  <c r="X149" i="28" s="1"/>
  <c r="P149" i="28"/>
  <c r="I151" i="4"/>
  <c r="J151" i="4"/>
  <c r="AS151" i="4"/>
  <c r="AQ151" i="4"/>
  <c r="AP151" i="4"/>
  <c r="M151" i="4"/>
  <c r="AF151" i="4"/>
  <c r="E151" i="4"/>
  <c r="H151" i="4"/>
  <c r="G151" i="4"/>
  <c r="AO151" i="4"/>
  <c r="AT151" i="4"/>
  <c r="L151" i="4"/>
  <c r="N151" i="4"/>
  <c r="AR151" i="4"/>
  <c r="H148" i="29"/>
  <c r="J148" i="29" s="1"/>
  <c r="AG149" i="4"/>
  <c r="AX149" i="4"/>
  <c r="AM150" i="4"/>
  <c r="BE151" i="4"/>
  <c r="BD151" i="4"/>
  <c r="BC153" i="4"/>
  <c r="B152" i="4"/>
  <c r="I150" i="28"/>
  <c r="K150" i="28" s="1"/>
  <c r="N150" i="28" s="1"/>
  <c r="J150" i="28"/>
  <c r="Y150" i="28" s="1"/>
  <c r="O150" i="28"/>
  <c r="N147" i="29"/>
  <c r="O147" i="29" s="1"/>
  <c r="L147" i="29"/>
  <c r="V150" i="4"/>
  <c r="AW150" i="4" s="1"/>
  <c r="W150" i="4"/>
  <c r="AB150" i="4" s="1"/>
  <c r="R150" i="4"/>
  <c r="Z150" i="4" s="1"/>
  <c r="S150" i="4"/>
  <c r="AA150" i="4" s="1"/>
  <c r="U150" i="4"/>
  <c r="T150" i="4"/>
  <c r="Y150" i="4"/>
  <c r="AD150" i="4" s="1"/>
  <c r="X150" i="4"/>
  <c r="AC150" i="4" s="1"/>
  <c r="A742" i="28"/>
  <c r="L106" i="7" l="1"/>
  <c r="M106" i="7" s="1"/>
  <c r="L92" i="7"/>
  <c r="M92" i="7" s="1"/>
  <c r="L109" i="7"/>
  <c r="M109" i="7" s="1"/>
  <c r="L99" i="7"/>
  <c r="M99" i="7" s="1"/>
  <c r="L140" i="7"/>
  <c r="M140" i="7" s="1"/>
  <c r="L145" i="7"/>
  <c r="M145" i="7" s="1"/>
  <c r="L81" i="7"/>
  <c r="M81" i="7" s="1"/>
  <c r="L103" i="7"/>
  <c r="M103" i="7" s="1"/>
  <c r="L91" i="7"/>
  <c r="M91" i="7" s="1"/>
  <c r="L107" i="7"/>
  <c r="M107" i="7" s="1"/>
  <c r="L105" i="7"/>
  <c r="M105" i="7" s="1"/>
  <c r="L115" i="7"/>
  <c r="M115" i="7" s="1"/>
  <c r="L129" i="7"/>
  <c r="M129" i="7" s="1"/>
  <c r="L93" i="7"/>
  <c r="M93" i="7" s="1"/>
  <c r="L89" i="7"/>
  <c r="M89" i="7" s="1"/>
  <c r="L131" i="7"/>
  <c r="M131" i="7" s="1"/>
  <c r="L142" i="7"/>
  <c r="M142" i="7" s="1"/>
  <c r="O127" i="7"/>
  <c r="O79" i="7"/>
  <c r="O143" i="7"/>
  <c r="O95" i="7"/>
  <c r="O96" i="7"/>
  <c r="O111" i="7"/>
  <c r="O132" i="7"/>
  <c r="O117" i="7"/>
  <c r="O100" i="7"/>
  <c r="O128" i="7"/>
  <c r="O81" i="7"/>
  <c r="O105" i="7"/>
  <c r="O125" i="7"/>
  <c r="O141" i="7"/>
  <c r="O90" i="7"/>
  <c r="O106" i="7"/>
  <c r="L77" i="7"/>
  <c r="M77" i="7" s="1"/>
  <c r="L127" i="7"/>
  <c r="M127" i="7" s="1"/>
  <c r="L119" i="7"/>
  <c r="M119" i="7" s="1"/>
  <c r="L84" i="7"/>
  <c r="M84" i="7" s="1"/>
  <c r="L116" i="7"/>
  <c r="M116" i="7" s="1"/>
  <c r="L117" i="7"/>
  <c r="M117" i="7" s="1"/>
  <c r="L130" i="7"/>
  <c r="M130" i="7" s="1"/>
  <c r="L121" i="7"/>
  <c r="M121" i="7" s="1"/>
  <c r="L96" i="7"/>
  <c r="M96" i="7" s="1"/>
  <c r="L102" i="7"/>
  <c r="M102" i="7" s="1"/>
  <c r="L138" i="7"/>
  <c r="M138" i="7" s="1"/>
  <c r="L108" i="7"/>
  <c r="M108" i="7" s="1"/>
  <c r="L95" i="7"/>
  <c r="M95" i="7" s="1"/>
  <c r="L133" i="7"/>
  <c r="M133" i="7" s="1"/>
  <c r="L94" i="7"/>
  <c r="M94" i="7" s="1"/>
  <c r="L104" i="7"/>
  <c r="M104" i="7" s="1"/>
  <c r="L144" i="7"/>
  <c r="M144" i="7" s="1"/>
  <c r="L112" i="7"/>
  <c r="M112" i="7" s="1"/>
  <c r="O83" i="7"/>
  <c r="O99" i="7"/>
  <c r="O115" i="7"/>
  <c r="O131" i="7"/>
  <c r="O76" i="7"/>
  <c r="O104" i="7"/>
  <c r="O77" i="7"/>
  <c r="O145" i="7"/>
  <c r="O108" i="7"/>
  <c r="O136" i="7"/>
  <c r="O85" i="7"/>
  <c r="O109" i="7"/>
  <c r="O129" i="7"/>
  <c r="O78" i="7"/>
  <c r="O94" i="7"/>
  <c r="O110" i="7"/>
  <c r="L98" i="7"/>
  <c r="M98" i="7" s="1"/>
  <c r="L135" i="7"/>
  <c r="M135" i="7" s="1"/>
  <c r="L85" i="7"/>
  <c r="M85" i="7" s="1"/>
  <c r="L101" i="7"/>
  <c r="M101" i="7" s="1"/>
  <c r="L124" i="7"/>
  <c r="M124" i="7" s="1"/>
  <c r="L132" i="7"/>
  <c r="M132" i="7" s="1"/>
  <c r="L141" i="7"/>
  <c r="M141" i="7" s="1"/>
  <c r="L143" i="7"/>
  <c r="M143" i="7" s="1"/>
  <c r="L88" i="7"/>
  <c r="M88" i="7" s="1"/>
  <c r="L111" i="7"/>
  <c r="M111" i="7" s="1"/>
  <c r="L110" i="7"/>
  <c r="M110" i="7" s="1"/>
  <c r="L122" i="7"/>
  <c r="M122" i="7" s="1"/>
  <c r="L97" i="7"/>
  <c r="M97" i="7" s="1"/>
  <c r="L76" i="7"/>
  <c r="M76" i="7" s="1"/>
  <c r="L86" i="7"/>
  <c r="M86" i="7" s="1"/>
  <c r="L113" i="7"/>
  <c r="M113" i="7" s="1"/>
  <c r="L114" i="7"/>
  <c r="M114" i="7" s="1"/>
  <c r="L126" i="7"/>
  <c r="M126" i="7" s="1"/>
  <c r="O87" i="7"/>
  <c r="O103" i="7"/>
  <c r="O119" i="7"/>
  <c r="O135" i="7"/>
  <c r="O84" i="7"/>
  <c r="O116" i="7"/>
  <c r="O89" i="7"/>
  <c r="O80" i="7"/>
  <c r="O112" i="7"/>
  <c r="O140" i="7"/>
  <c r="O93" i="7"/>
  <c r="O113" i="7"/>
  <c r="O133" i="7"/>
  <c r="O82" i="7"/>
  <c r="O98" i="7"/>
  <c r="O114" i="7"/>
  <c r="L82" i="7"/>
  <c r="M82" i="7" s="1"/>
  <c r="L137" i="7"/>
  <c r="M137" i="7" s="1"/>
  <c r="L100" i="7"/>
  <c r="M100" i="7" s="1"/>
  <c r="L83" i="7"/>
  <c r="M83" i="7" s="1"/>
  <c r="L134" i="7"/>
  <c r="M134" i="7" s="1"/>
  <c r="L146" i="7"/>
  <c r="M146" i="7" s="1"/>
  <c r="L90" i="7"/>
  <c r="M90" i="7" s="1"/>
  <c r="L87" i="7"/>
  <c r="M87" i="7" s="1"/>
  <c r="L80" i="7"/>
  <c r="M80" i="7" s="1"/>
  <c r="L120" i="7"/>
  <c r="M120" i="7" s="1"/>
  <c r="L125" i="7"/>
  <c r="M125" i="7" s="1"/>
  <c r="L136" i="7"/>
  <c r="M136" i="7" s="1"/>
  <c r="L118" i="7"/>
  <c r="M118" i="7" s="1"/>
  <c r="L79" i="7"/>
  <c r="M79" i="7" s="1"/>
  <c r="L78" i="7"/>
  <c r="M78" i="7" s="1"/>
  <c r="L123" i="7"/>
  <c r="M123" i="7" s="1"/>
  <c r="L128" i="7"/>
  <c r="M128" i="7" s="1"/>
  <c r="L139" i="7"/>
  <c r="M139" i="7" s="1"/>
  <c r="O91" i="7"/>
  <c r="O107" i="7"/>
  <c r="O123" i="7"/>
  <c r="O139" i="7"/>
  <c r="O92" i="7"/>
  <c r="O124" i="7"/>
  <c r="O101" i="7"/>
  <c r="O88" i="7"/>
  <c r="O120" i="7"/>
  <c r="O144" i="7"/>
  <c r="O97" i="7"/>
  <c r="O121" i="7"/>
  <c r="O137" i="7"/>
  <c r="O86" i="7"/>
  <c r="O102" i="7"/>
  <c r="O126" i="7"/>
  <c r="O130" i="7"/>
  <c r="O118" i="7"/>
  <c r="O134" i="7"/>
  <c r="O122" i="7"/>
  <c r="O138" i="7"/>
  <c r="O142" i="7"/>
  <c r="M150" i="29"/>
  <c r="K150" i="29"/>
  <c r="E150" i="29"/>
  <c r="T152" i="28"/>
  <c r="E152" i="28"/>
  <c r="M152" i="28"/>
  <c r="L152" i="28"/>
  <c r="O151" i="28"/>
  <c r="AH149" i="4"/>
  <c r="AL149" i="4"/>
  <c r="AN149" i="4" s="1"/>
  <c r="AX150" i="4"/>
  <c r="Z150" i="28"/>
  <c r="M152" i="4"/>
  <c r="AQ152" i="4"/>
  <c r="AP152" i="4"/>
  <c r="AT152" i="4"/>
  <c r="I152" i="4"/>
  <c r="H152" i="4"/>
  <c r="L152" i="4"/>
  <c r="AS152" i="4"/>
  <c r="N152" i="4"/>
  <c r="E152" i="4"/>
  <c r="G152" i="4"/>
  <c r="AR152" i="4"/>
  <c r="AO152" i="4"/>
  <c r="AF152" i="4"/>
  <c r="J152" i="4"/>
  <c r="BC154" i="4"/>
  <c r="B153" i="4"/>
  <c r="N148" i="29"/>
  <c r="O148" i="29" s="1"/>
  <c r="L148" i="29"/>
  <c r="AM151" i="4"/>
  <c r="I151" i="28"/>
  <c r="K151" i="28" s="1"/>
  <c r="N151" i="28" s="1"/>
  <c r="J151" i="28"/>
  <c r="Y151" i="28" s="1"/>
  <c r="AE152" i="28"/>
  <c r="AD152" i="28"/>
  <c r="H149" i="29"/>
  <c r="J149" i="29" s="1"/>
  <c r="X150" i="29"/>
  <c r="W150" i="29"/>
  <c r="G150" i="29" s="1"/>
  <c r="V152" i="29"/>
  <c r="B151" i="29"/>
  <c r="AG150" i="4"/>
  <c r="U150" i="28"/>
  <c r="V150" i="28" s="1"/>
  <c r="X150" i="28" s="1"/>
  <c r="P150" i="28"/>
  <c r="BE152" i="4"/>
  <c r="BD152" i="4"/>
  <c r="V151" i="4"/>
  <c r="AW151" i="4" s="1"/>
  <c r="Y151" i="4"/>
  <c r="AD151" i="4" s="1"/>
  <c r="R151" i="4"/>
  <c r="Z151" i="4" s="1"/>
  <c r="T151" i="4"/>
  <c r="W151" i="4"/>
  <c r="AB151" i="4" s="1"/>
  <c r="X151" i="4"/>
  <c r="AC151" i="4" s="1"/>
  <c r="S151" i="4"/>
  <c r="U151" i="4"/>
  <c r="Q152" i="28"/>
  <c r="R152" i="28"/>
  <c r="S152" i="28"/>
  <c r="F152" i="28"/>
  <c r="W152" i="28"/>
  <c r="AC154" i="28"/>
  <c r="B153" i="28"/>
  <c r="A743" i="28"/>
  <c r="M148" i="7" l="1"/>
  <c r="M151" i="29"/>
  <c r="K151" i="29"/>
  <c r="E151" i="29"/>
  <c r="E153" i="28"/>
  <c r="T153" i="28"/>
  <c r="M153" i="28"/>
  <c r="L153" i="28"/>
  <c r="Z151" i="28"/>
  <c r="AU149" i="4"/>
  <c r="AV149" i="4" s="1"/>
  <c r="AA151" i="4"/>
  <c r="AX151" i="4" s="1"/>
  <c r="H150" i="29"/>
  <c r="J150" i="29" s="1"/>
  <c r="N150" i="29" s="1"/>
  <c r="O150" i="29" s="1"/>
  <c r="AH150" i="4"/>
  <c r="AC155" i="28"/>
  <c r="B154" i="28"/>
  <c r="R153" i="28"/>
  <c r="W153" i="28"/>
  <c r="Q153" i="28"/>
  <c r="F153" i="28"/>
  <c r="S153" i="28"/>
  <c r="AD153" i="28"/>
  <c r="AE153" i="28"/>
  <c r="AG151" i="4"/>
  <c r="AH151" i="4" s="1"/>
  <c r="U152" i="4"/>
  <c r="W152" i="4"/>
  <c r="AB152" i="4" s="1"/>
  <c r="T152" i="4"/>
  <c r="Y152" i="4"/>
  <c r="AD152" i="4" s="1"/>
  <c r="S152" i="4"/>
  <c r="AA152" i="4" s="1"/>
  <c r="V152" i="4"/>
  <c r="AW152" i="4" s="1"/>
  <c r="R152" i="4"/>
  <c r="Z152" i="4" s="1"/>
  <c r="X152" i="4"/>
  <c r="AC152" i="4" s="1"/>
  <c r="AL150" i="4"/>
  <c r="V153" i="29"/>
  <c r="B152" i="29"/>
  <c r="I152" i="28"/>
  <c r="K152" i="28" s="1"/>
  <c r="N152" i="28" s="1"/>
  <c r="J152" i="28"/>
  <c r="Y152" i="28" s="1"/>
  <c r="BD153" i="4"/>
  <c r="BE153" i="4"/>
  <c r="O152" i="28"/>
  <c r="W151" i="29"/>
  <c r="G151" i="29" s="1"/>
  <c r="X151" i="29"/>
  <c r="L149" i="29"/>
  <c r="N149" i="29"/>
  <c r="O149" i="29" s="1"/>
  <c r="P151" i="28"/>
  <c r="U151" i="28"/>
  <c r="V151" i="28" s="1"/>
  <c r="X151" i="28" s="1"/>
  <c r="AQ153" i="4"/>
  <c r="L153" i="4"/>
  <c r="AT153" i="4"/>
  <c r="E153" i="4"/>
  <c r="G153" i="4"/>
  <c r="AO153" i="4"/>
  <c r="AF153" i="4"/>
  <c r="AR153" i="4"/>
  <c r="I153" i="4"/>
  <c r="M153" i="4"/>
  <c r="AP153" i="4"/>
  <c r="AS153" i="4"/>
  <c r="H153" i="4"/>
  <c r="J153" i="4"/>
  <c r="N153" i="4"/>
  <c r="BC155" i="4"/>
  <c r="B154" i="4"/>
  <c r="AM152" i="4"/>
  <c r="A744" i="28"/>
  <c r="E152" i="29" l="1"/>
  <c r="M152" i="29"/>
  <c r="K152" i="29"/>
  <c r="E154" i="28"/>
  <c r="T154" i="28"/>
  <c r="M154" i="28"/>
  <c r="L154" i="28"/>
  <c r="AL151" i="4"/>
  <c r="AN151" i="4" s="1"/>
  <c r="L150" i="29"/>
  <c r="H151" i="29"/>
  <c r="J151" i="29" s="1"/>
  <c r="T153" i="4"/>
  <c r="Y153" i="4"/>
  <c r="AD153" i="4" s="1"/>
  <c r="S153" i="4"/>
  <c r="AA153" i="4" s="1"/>
  <c r="W153" i="4"/>
  <c r="AB153" i="4" s="1"/>
  <c r="X153" i="4"/>
  <c r="AC153" i="4" s="1"/>
  <c r="V153" i="4"/>
  <c r="AW153" i="4" s="1"/>
  <c r="U153" i="4"/>
  <c r="R153" i="4"/>
  <c r="Z153" i="4" s="1"/>
  <c r="P152" i="28"/>
  <c r="U152" i="28"/>
  <c r="V152" i="28" s="1"/>
  <c r="X152" i="28" s="1"/>
  <c r="X152" i="29"/>
  <c r="W152" i="29"/>
  <c r="G152" i="29" s="1"/>
  <c r="AN150" i="4"/>
  <c r="AU150" i="4"/>
  <c r="AV150" i="4" s="1"/>
  <c r="AG152" i="4"/>
  <c r="AH152" i="4" s="1"/>
  <c r="O153" i="28"/>
  <c r="AD154" i="28"/>
  <c r="AE154" i="28"/>
  <c r="BC156" i="4"/>
  <c r="B155" i="4"/>
  <c r="BD154" i="4"/>
  <c r="BE154" i="4"/>
  <c r="AS154" i="4"/>
  <c r="H154" i="4"/>
  <c r="N154" i="4"/>
  <c r="G154" i="4"/>
  <c r="J154" i="4"/>
  <c r="AT154" i="4"/>
  <c r="E154" i="4"/>
  <c r="AF154" i="4"/>
  <c r="I154" i="4"/>
  <c r="AR154" i="4"/>
  <c r="M154" i="4"/>
  <c r="AP154" i="4"/>
  <c r="AQ154" i="4"/>
  <c r="AO154" i="4"/>
  <c r="L154" i="4"/>
  <c r="AM153" i="4"/>
  <c r="Z152" i="28"/>
  <c r="V154" i="29"/>
  <c r="B153" i="29"/>
  <c r="AX152" i="4"/>
  <c r="I153" i="28"/>
  <c r="K153" i="28" s="1"/>
  <c r="N153" i="28" s="1"/>
  <c r="J153" i="28"/>
  <c r="Y153" i="28" s="1"/>
  <c r="F154" i="28"/>
  <c r="S154" i="28"/>
  <c r="Q154" i="28"/>
  <c r="W154" i="28"/>
  <c r="R154" i="28"/>
  <c r="AC156" i="28"/>
  <c r="B155" i="28"/>
  <c r="A745" i="28"/>
  <c r="K153" i="29" l="1"/>
  <c r="E153" i="29"/>
  <c r="M153" i="29"/>
  <c r="T155" i="28"/>
  <c r="E155" i="28"/>
  <c r="L155" i="28"/>
  <c r="M155" i="28"/>
  <c r="AU151" i="4"/>
  <c r="AV151" i="4" s="1"/>
  <c r="AL152" i="4"/>
  <c r="B156" i="28"/>
  <c r="AC157" i="28"/>
  <c r="S155" i="28"/>
  <c r="R155" i="28"/>
  <c r="F155" i="28"/>
  <c r="W155" i="28"/>
  <c r="Q155" i="28"/>
  <c r="AD155" i="28"/>
  <c r="AE155" i="28"/>
  <c r="O154" i="28"/>
  <c r="W153" i="29"/>
  <c r="G153" i="29" s="1"/>
  <c r="X153" i="29"/>
  <c r="AM154" i="4"/>
  <c r="V154" i="4"/>
  <c r="AW154" i="4" s="1"/>
  <c r="R154" i="4"/>
  <c r="Z154" i="4" s="1"/>
  <c r="X154" i="4"/>
  <c r="AC154" i="4" s="1"/>
  <c r="T154" i="4"/>
  <c r="W154" i="4"/>
  <c r="AB154" i="4" s="1"/>
  <c r="Y154" i="4"/>
  <c r="AD154" i="4" s="1"/>
  <c r="S154" i="4"/>
  <c r="U154" i="4"/>
  <c r="G155" i="4"/>
  <c r="AT155" i="4"/>
  <c r="AF155" i="4"/>
  <c r="N155" i="4"/>
  <c r="AO155" i="4"/>
  <c r="AS155" i="4"/>
  <c r="E155" i="4"/>
  <c r="AQ155" i="4"/>
  <c r="J155" i="4"/>
  <c r="AP155" i="4"/>
  <c r="L155" i="4"/>
  <c r="M155" i="4"/>
  <c r="H155" i="4"/>
  <c r="AR155" i="4"/>
  <c r="I155" i="4"/>
  <c r="J154" i="28"/>
  <c r="Y154" i="28" s="1"/>
  <c r="I154" i="28"/>
  <c r="K154" i="28" s="1"/>
  <c r="N154" i="28" s="1"/>
  <c r="AX153" i="4"/>
  <c r="P153" i="28"/>
  <c r="U153" i="28"/>
  <c r="V153" i="28" s="1"/>
  <c r="X153" i="28" s="1"/>
  <c r="V155" i="29"/>
  <c r="B154" i="29"/>
  <c r="BE155" i="4"/>
  <c r="BD155" i="4"/>
  <c r="BC157" i="4"/>
  <c r="B156" i="4"/>
  <c r="Z153" i="28"/>
  <c r="H152" i="29"/>
  <c r="J152" i="29" s="1"/>
  <c r="AG153" i="4"/>
  <c r="L151" i="29"/>
  <c r="N151" i="29"/>
  <c r="O151" i="29" s="1"/>
  <c r="A746" i="28"/>
  <c r="M154" i="29" l="1"/>
  <c r="K154" i="29"/>
  <c r="E154" i="29"/>
  <c r="T156" i="28"/>
  <c r="E156" i="28"/>
  <c r="L156" i="28"/>
  <c r="M156" i="28"/>
  <c r="AA154" i="4"/>
  <c r="AU152" i="4"/>
  <c r="AV152" i="4" s="1"/>
  <c r="AN152" i="4"/>
  <c r="AG154" i="4"/>
  <c r="AH153" i="4"/>
  <c r="BE156" i="4"/>
  <c r="BD156" i="4"/>
  <c r="U155" i="4"/>
  <c r="R155" i="4"/>
  <c r="Z155" i="4" s="1"/>
  <c r="V155" i="4"/>
  <c r="AW155" i="4" s="1"/>
  <c r="S155" i="4"/>
  <c r="W155" i="4"/>
  <c r="AB155" i="4" s="1"/>
  <c r="X155" i="4"/>
  <c r="AC155" i="4" s="1"/>
  <c r="Y155" i="4"/>
  <c r="AD155" i="4" s="1"/>
  <c r="T155" i="4"/>
  <c r="AM155" i="4"/>
  <c r="Z154" i="28"/>
  <c r="O155" i="28"/>
  <c r="AC158" i="28"/>
  <c r="B157" i="28"/>
  <c r="AE156" i="28"/>
  <c r="AD156" i="28"/>
  <c r="AL153" i="4"/>
  <c r="BC158" i="4"/>
  <c r="B157" i="4"/>
  <c r="X154" i="29"/>
  <c r="W154" i="29"/>
  <c r="G154" i="29" s="1"/>
  <c r="L152" i="29"/>
  <c r="N152" i="29"/>
  <c r="O152" i="29" s="1"/>
  <c r="AF156" i="4"/>
  <c r="M156" i="4"/>
  <c r="AS156" i="4"/>
  <c r="H156" i="4"/>
  <c r="AT156" i="4"/>
  <c r="AP156" i="4"/>
  <c r="G156" i="4"/>
  <c r="AO156" i="4"/>
  <c r="L156" i="4"/>
  <c r="N156" i="4"/>
  <c r="E156" i="4"/>
  <c r="AR156" i="4"/>
  <c r="I156" i="4"/>
  <c r="AQ156" i="4"/>
  <c r="J156" i="4"/>
  <c r="B155" i="29"/>
  <c r="V156" i="29"/>
  <c r="P154" i="28"/>
  <c r="U154" i="28"/>
  <c r="V154" i="28" s="1"/>
  <c r="X154" i="28" s="1"/>
  <c r="H153" i="29"/>
  <c r="J153" i="29" s="1"/>
  <c r="J155" i="28"/>
  <c r="Y155" i="28" s="1"/>
  <c r="I155" i="28"/>
  <c r="K155" i="28" s="1"/>
  <c r="N155" i="28" s="1"/>
  <c r="R156" i="28"/>
  <c r="Q156" i="28"/>
  <c r="W156" i="28"/>
  <c r="F156" i="28"/>
  <c r="S156" i="28"/>
  <c r="A747" i="28"/>
  <c r="M155" i="29" l="1"/>
  <c r="K155" i="29"/>
  <c r="E155" i="29"/>
  <c r="E157" i="28"/>
  <c r="T157" i="28"/>
  <c r="M157" i="28"/>
  <c r="L157" i="28"/>
  <c r="AX154" i="4"/>
  <c r="AA155" i="4"/>
  <c r="AL154" i="4"/>
  <c r="AH154" i="4"/>
  <c r="O156" i="28"/>
  <c r="V157" i="29"/>
  <c r="B156" i="29"/>
  <c r="H154" i="29"/>
  <c r="J154" i="29" s="1"/>
  <c r="BD157" i="4"/>
  <c r="BE157" i="4"/>
  <c r="AU153" i="4"/>
  <c r="AV153" i="4" s="1"/>
  <c r="AN153" i="4"/>
  <c r="B158" i="28"/>
  <c r="AC159" i="28"/>
  <c r="Z155" i="28"/>
  <c r="Y156" i="4"/>
  <c r="AD156" i="4" s="1"/>
  <c r="X156" i="4"/>
  <c r="AC156" i="4" s="1"/>
  <c r="T156" i="4"/>
  <c r="W156" i="4"/>
  <c r="AB156" i="4" s="1"/>
  <c r="R156" i="4"/>
  <c r="Z156" i="4" s="1"/>
  <c r="U156" i="4"/>
  <c r="V156" i="4"/>
  <c r="AW156" i="4" s="1"/>
  <c r="S156" i="4"/>
  <c r="AA156" i="4" s="1"/>
  <c r="P155" i="28"/>
  <c r="U155" i="28"/>
  <c r="V155" i="28" s="1"/>
  <c r="X155" i="28" s="1"/>
  <c r="N153" i="29"/>
  <c r="O153" i="29" s="1"/>
  <c r="L153" i="29"/>
  <c r="W155" i="29"/>
  <c r="G155" i="29" s="1"/>
  <c r="X155" i="29"/>
  <c r="AM156" i="4"/>
  <c r="I157" i="4"/>
  <c r="AQ157" i="4"/>
  <c r="L157" i="4"/>
  <c r="G157" i="4"/>
  <c r="AP157" i="4"/>
  <c r="H157" i="4"/>
  <c r="M157" i="4"/>
  <c r="AS157" i="4"/>
  <c r="E157" i="4"/>
  <c r="N157" i="4"/>
  <c r="J157" i="4"/>
  <c r="AO157" i="4"/>
  <c r="AT157" i="4"/>
  <c r="AR157" i="4"/>
  <c r="AF157" i="4"/>
  <c r="BC159" i="4"/>
  <c r="B158" i="4"/>
  <c r="I156" i="28"/>
  <c r="K156" i="28" s="1"/>
  <c r="N156" i="28" s="1"/>
  <c r="J156" i="28"/>
  <c r="Y156" i="28" s="1"/>
  <c r="S157" i="28"/>
  <c r="R157" i="28"/>
  <c r="Q157" i="28"/>
  <c r="W157" i="28"/>
  <c r="F157" i="28"/>
  <c r="AE157" i="28"/>
  <c r="AD157" i="28"/>
  <c r="AG155" i="4"/>
  <c r="A748" i="28"/>
  <c r="E156" i="29" l="1"/>
  <c r="M156" i="29"/>
  <c r="K156" i="29"/>
  <c r="E158" i="28"/>
  <c r="T158" i="28"/>
  <c r="M158" i="28"/>
  <c r="L158" i="28"/>
  <c r="AX155" i="4"/>
  <c r="AU154" i="4"/>
  <c r="AV154" i="4" s="1"/>
  <c r="AN154" i="4"/>
  <c r="AL155" i="4"/>
  <c r="AU155" i="4" s="1"/>
  <c r="AV155" i="4" s="1"/>
  <c r="H155" i="29"/>
  <c r="J155" i="29" s="1"/>
  <c r="O157" i="28"/>
  <c r="P156" i="28"/>
  <c r="U156" i="28"/>
  <c r="V156" i="28" s="1"/>
  <c r="X156" i="28" s="1"/>
  <c r="BE158" i="4"/>
  <c r="BD158" i="4"/>
  <c r="B159" i="4"/>
  <c r="BC160" i="4"/>
  <c r="AM157" i="4"/>
  <c r="AG156" i="4"/>
  <c r="AH155" i="4"/>
  <c r="AE158" i="28"/>
  <c r="AD158" i="28"/>
  <c r="S157" i="4"/>
  <c r="AA157" i="4" s="1"/>
  <c r="T157" i="4"/>
  <c r="Y157" i="4"/>
  <c r="AD157" i="4" s="1"/>
  <c r="V157" i="4"/>
  <c r="AW157" i="4" s="1"/>
  <c r="R157" i="4"/>
  <c r="Z157" i="4" s="1"/>
  <c r="U157" i="4"/>
  <c r="X157" i="4"/>
  <c r="AC157" i="4" s="1"/>
  <c r="W157" i="4"/>
  <c r="AB157" i="4" s="1"/>
  <c r="W156" i="29"/>
  <c r="G156" i="29" s="1"/>
  <c r="X156" i="29"/>
  <c r="B157" i="29"/>
  <c r="V158" i="29"/>
  <c r="Z156" i="28"/>
  <c r="J157" i="28"/>
  <c r="Y157" i="28" s="1"/>
  <c r="I157" i="28"/>
  <c r="K157" i="28" s="1"/>
  <c r="N157" i="28" s="1"/>
  <c r="L158" i="4"/>
  <c r="G158" i="4"/>
  <c r="I158" i="4"/>
  <c r="AS158" i="4"/>
  <c r="M158" i="4"/>
  <c r="AO158" i="4"/>
  <c r="H158" i="4"/>
  <c r="AF158" i="4"/>
  <c r="J158" i="4"/>
  <c r="AQ158" i="4"/>
  <c r="AP158" i="4"/>
  <c r="AR158" i="4"/>
  <c r="N158" i="4"/>
  <c r="AT158" i="4"/>
  <c r="E158" i="4"/>
  <c r="F158" i="4" s="1"/>
  <c r="AX156" i="4"/>
  <c r="AC160" i="28"/>
  <c r="B159" i="28"/>
  <c r="R158" i="28"/>
  <c r="W158" i="28"/>
  <c r="Q158" i="28"/>
  <c r="F158" i="28"/>
  <c r="S158" i="28"/>
  <c r="N154" i="29"/>
  <c r="O154" i="29" s="1"/>
  <c r="L154" i="29"/>
  <c r="AL156" i="4"/>
  <c r="A749" i="28"/>
  <c r="K157" i="29" l="1"/>
  <c r="E157" i="29"/>
  <c r="M157" i="29"/>
  <c r="T159" i="28"/>
  <c r="E159" i="28"/>
  <c r="M159" i="28"/>
  <c r="L159" i="28"/>
  <c r="AN155" i="4"/>
  <c r="Z157" i="28"/>
  <c r="AM158" i="4"/>
  <c r="O158" i="28"/>
  <c r="AX157" i="4"/>
  <c r="B160" i="28"/>
  <c r="AC161" i="28"/>
  <c r="P157" i="28"/>
  <c r="U157" i="28"/>
  <c r="V157" i="28" s="1"/>
  <c r="X157" i="28" s="1"/>
  <c r="V159" i="29"/>
  <c r="B158" i="29"/>
  <c r="AG157" i="4"/>
  <c r="AH157" i="4" s="1"/>
  <c r="BC161" i="4"/>
  <c r="B160" i="4"/>
  <c r="BE159" i="4"/>
  <c r="BD159" i="4"/>
  <c r="V158" i="4"/>
  <c r="AW158" i="4" s="1"/>
  <c r="W158" i="4"/>
  <c r="AB158" i="4" s="1"/>
  <c r="X158" i="4"/>
  <c r="AC158" i="4" s="1"/>
  <c r="Y158" i="4"/>
  <c r="AD158" i="4" s="1"/>
  <c r="R158" i="4"/>
  <c r="Z158" i="4" s="1"/>
  <c r="U158" i="4"/>
  <c r="S158" i="4"/>
  <c r="AA158" i="4" s="1"/>
  <c r="T158" i="4"/>
  <c r="H156" i="29"/>
  <c r="J156" i="29" s="1"/>
  <c r="AN156" i="4"/>
  <c r="AU156" i="4"/>
  <c r="AV156" i="4" s="1"/>
  <c r="W159" i="28"/>
  <c r="R159" i="28"/>
  <c r="S159" i="28"/>
  <c r="F159" i="28"/>
  <c r="Q159" i="28"/>
  <c r="AE159" i="28"/>
  <c r="AD159" i="28"/>
  <c r="AH156" i="4"/>
  <c r="X157" i="29"/>
  <c r="W157" i="29"/>
  <c r="G157" i="29" s="1"/>
  <c r="J158" i="28"/>
  <c r="Y158" i="28" s="1"/>
  <c r="I158" i="28"/>
  <c r="K158" i="28" s="1"/>
  <c r="N158" i="28" s="1"/>
  <c r="L155" i="29"/>
  <c r="N155" i="29"/>
  <c r="O155" i="29" s="1"/>
  <c r="E159" i="4"/>
  <c r="AP159" i="4"/>
  <c r="N159" i="4"/>
  <c r="AO159" i="4"/>
  <c r="M159" i="4"/>
  <c r="H159" i="4"/>
  <c r="G159" i="4"/>
  <c r="AQ159" i="4"/>
  <c r="AF159" i="4"/>
  <c r="AS159" i="4"/>
  <c r="J159" i="4"/>
  <c r="AR159" i="4"/>
  <c r="I159" i="4"/>
  <c r="L159" i="4"/>
  <c r="AT159" i="4"/>
  <c r="A750" i="28"/>
  <c r="E158" i="29" l="1"/>
  <c r="M158" i="29"/>
  <c r="K158" i="29"/>
  <c r="T160" i="28"/>
  <c r="E160" i="28"/>
  <c r="Z158" i="28"/>
  <c r="M160" i="28"/>
  <c r="L160" i="28"/>
  <c r="AX158" i="4"/>
  <c r="AM159" i="4"/>
  <c r="L156" i="29"/>
  <c r="N156" i="29"/>
  <c r="O156" i="29" s="1"/>
  <c r="AG158" i="4"/>
  <c r="AH158" i="4" s="1"/>
  <c r="W159" i="4"/>
  <c r="AB159" i="4" s="1"/>
  <c r="Y159" i="4"/>
  <c r="AD159" i="4" s="1"/>
  <c r="R159" i="4"/>
  <c r="Z159" i="4" s="1"/>
  <c r="T159" i="4"/>
  <c r="S159" i="4"/>
  <c r="AA159" i="4" s="1"/>
  <c r="U159" i="4"/>
  <c r="V159" i="4"/>
  <c r="AW159" i="4" s="1"/>
  <c r="X159" i="4"/>
  <c r="AC159" i="4" s="1"/>
  <c r="H160" i="4"/>
  <c r="AS160" i="4"/>
  <c r="I160" i="4"/>
  <c r="AP160" i="4"/>
  <c r="G160" i="4"/>
  <c r="AO160" i="4"/>
  <c r="N160" i="4"/>
  <c r="M160" i="4"/>
  <c r="E160" i="4"/>
  <c r="AQ160" i="4"/>
  <c r="AR160" i="4"/>
  <c r="AT160" i="4"/>
  <c r="J160" i="4"/>
  <c r="L160" i="4"/>
  <c r="AF160" i="4"/>
  <c r="AL157" i="4"/>
  <c r="B159" i="29"/>
  <c r="V160" i="29"/>
  <c r="AE160" i="28"/>
  <c r="AD160" i="28"/>
  <c r="P158" i="28"/>
  <c r="U158" i="28"/>
  <c r="V158" i="28" s="1"/>
  <c r="X158" i="28" s="1"/>
  <c r="I159" i="28"/>
  <c r="K159" i="28" s="1"/>
  <c r="N159" i="28" s="1"/>
  <c r="J159" i="28"/>
  <c r="Y159" i="28" s="1"/>
  <c r="O159" i="28"/>
  <c r="AL158" i="4"/>
  <c r="BD160" i="4"/>
  <c r="BE160" i="4"/>
  <c r="B161" i="4"/>
  <c r="BC162" i="4"/>
  <c r="H157" i="29"/>
  <c r="J157" i="29" s="1"/>
  <c r="W158" i="29"/>
  <c r="G158" i="29" s="1"/>
  <c r="X158" i="29"/>
  <c r="B161" i="28"/>
  <c r="AC162" i="28"/>
  <c r="S160" i="28"/>
  <c r="Q160" i="28"/>
  <c r="F160" i="28"/>
  <c r="W160" i="28"/>
  <c r="R160" i="28"/>
  <c r="A751" i="28"/>
  <c r="E159" i="29" l="1"/>
  <c r="K159" i="29"/>
  <c r="M159" i="29"/>
  <c r="E161" i="28"/>
  <c r="T161" i="28"/>
  <c r="M161" i="28"/>
  <c r="L161" i="28"/>
  <c r="O160" i="28"/>
  <c r="AM160" i="4"/>
  <c r="H158" i="29"/>
  <c r="J158" i="29" s="1"/>
  <c r="AC163" i="28"/>
  <c r="B162" i="28"/>
  <c r="AD161" i="28"/>
  <c r="AE161" i="28"/>
  <c r="L157" i="29"/>
  <c r="N157" i="29"/>
  <c r="O157" i="29" s="1"/>
  <c r="BE161" i="4"/>
  <c r="BD161" i="4"/>
  <c r="AU158" i="4"/>
  <c r="AV158" i="4" s="1"/>
  <c r="AN158" i="4"/>
  <c r="Z159" i="28"/>
  <c r="I160" i="28"/>
  <c r="K160" i="28" s="1"/>
  <c r="N160" i="28" s="1"/>
  <c r="J160" i="28"/>
  <c r="Y160" i="28" s="1"/>
  <c r="V161" i="29"/>
  <c r="B160" i="29"/>
  <c r="AU157" i="4"/>
  <c r="AV157" i="4" s="1"/>
  <c r="AN157" i="4"/>
  <c r="AX159" i="4"/>
  <c r="F161" i="28"/>
  <c r="S161" i="28"/>
  <c r="Q161" i="28"/>
  <c r="W161" i="28"/>
  <c r="R161" i="28"/>
  <c r="B162" i="4"/>
  <c r="BC163" i="4"/>
  <c r="L161" i="4"/>
  <c r="N161" i="4"/>
  <c r="AS161" i="4"/>
  <c r="E161" i="4"/>
  <c r="J161" i="4"/>
  <c r="AO161" i="4"/>
  <c r="AR161" i="4"/>
  <c r="AF161" i="4"/>
  <c r="G161" i="4"/>
  <c r="AQ161" i="4"/>
  <c r="M161" i="4"/>
  <c r="AT161" i="4"/>
  <c r="I161" i="4"/>
  <c r="H161" i="4"/>
  <c r="AP161" i="4"/>
  <c r="S160" i="4"/>
  <c r="AA160" i="4" s="1"/>
  <c r="W160" i="4"/>
  <c r="AB160" i="4" s="1"/>
  <c r="Y160" i="4"/>
  <c r="AD160" i="4" s="1"/>
  <c r="U160" i="4"/>
  <c r="R160" i="4"/>
  <c r="Z160" i="4" s="1"/>
  <c r="X160" i="4"/>
  <c r="AC160" i="4" s="1"/>
  <c r="V160" i="4"/>
  <c r="AW160" i="4" s="1"/>
  <c r="T160" i="4"/>
  <c r="P159" i="28"/>
  <c r="U159" i="28"/>
  <c r="V159" i="28" s="1"/>
  <c r="X159" i="28" s="1"/>
  <c r="X159" i="29"/>
  <c r="W159" i="29"/>
  <c r="G159" i="29" s="1"/>
  <c r="AG159" i="4"/>
  <c r="AH159" i="4" s="1"/>
  <c r="A752" i="28"/>
  <c r="K160" i="29" l="1"/>
  <c r="M160" i="29"/>
  <c r="E160" i="29"/>
  <c r="E162" i="28"/>
  <c r="T162" i="28"/>
  <c r="N158" i="29"/>
  <c r="O158" i="29" s="1"/>
  <c r="Z160" i="28"/>
  <c r="M162" i="28"/>
  <c r="L162" i="28"/>
  <c r="O161" i="28"/>
  <c r="AM161" i="4"/>
  <c r="L158" i="29"/>
  <c r="AG160" i="4"/>
  <c r="AX160" i="4"/>
  <c r="BE162" i="4"/>
  <c r="BD162" i="4"/>
  <c r="AL159" i="4"/>
  <c r="U160" i="28"/>
  <c r="V160" i="28" s="1"/>
  <c r="X160" i="28" s="1"/>
  <c r="P160" i="28"/>
  <c r="Y161" i="4"/>
  <c r="AD161" i="4" s="1"/>
  <c r="T161" i="4"/>
  <c r="R161" i="4"/>
  <c r="Z161" i="4" s="1"/>
  <c r="W161" i="4"/>
  <c r="AB161" i="4" s="1"/>
  <c r="U161" i="4"/>
  <c r="V161" i="4"/>
  <c r="AW161" i="4" s="1"/>
  <c r="X161" i="4"/>
  <c r="AC161" i="4" s="1"/>
  <c r="S161" i="4"/>
  <c r="AA161" i="4" s="1"/>
  <c r="I161" i="28"/>
  <c r="K161" i="28" s="1"/>
  <c r="N161" i="28" s="1"/>
  <c r="J161" i="28"/>
  <c r="Y161" i="28" s="1"/>
  <c r="AE162" i="28"/>
  <c r="AD162" i="28"/>
  <c r="BC164" i="4"/>
  <c r="B163" i="4"/>
  <c r="H162" i="4"/>
  <c r="G162" i="4"/>
  <c r="E162" i="4"/>
  <c r="F162" i="4" s="1"/>
  <c r="L162" i="4"/>
  <c r="AF162" i="4"/>
  <c r="AO162" i="4"/>
  <c r="AT162" i="4"/>
  <c r="AR162" i="4"/>
  <c r="I162" i="4"/>
  <c r="AP162" i="4"/>
  <c r="N162" i="4"/>
  <c r="M162" i="4"/>
  <c r="J162" i="4"/>
  <c r="AQ162" i="4"/>
  <c r="AS162" i="4"/>
  <c r="H159" i="29"/>
  <c r="J159" i="29" s="1"/>
  <c r="W160" i="29"/>
  <c r="G160" i="29" s="1"/>
  <c r="X160" i="29"/>
  <c r="V162" i="29"/>
  <c r="B161" i="29"/>
  <c r="R162" i="28"/>
  <c r="S162" i="28"/>
  <c r="Q162" i="28"/>
  <c r="F162" i="28"/>
  <c r="W162" i="28"/>
  <c r="AC164" i="28"/>
  <c r="B163" i="28"/>
  <c r="A753" i="28"/>
  <c r="M161" i="29" l="1"/>
  <c r="K161" i="29"/>
  <c r="E161" i="29"/>
  <c r="T163" i="28"/>
  <c r="E163" i="28"/>
  <c r="O162" i="28"/>
  <c r="Z161" i="28"/>
  <c r="L163" i="28"/>
  <c r="M163" i="28"/>
  <c r="AX161" i="4"/>
  <c r="AH160" i="4"/>
  <c r="R163" i="28"/>
  <c r="S163" i="28"/>
  <c r="Q163" i="28"/>
  <c r="F163" i="28"/>
  <c r="W163" i="28"/>
  <c r="AD163" i="28"/>
  <c r="AE163" i="28"/>
  <c r="B164" i="28"/>
  <c r="AC165" i="28"/>
  <c r="V163" i="29"/>
  <c r="B162" i="29"/>
  <c r="L159" i="29"/>
  <c r="N159" i="29"/>
  <c r="O159" i="29" s="1"/>
  <c r="AM162" i="4"/>
  <c r="BC165" i="4"/>
  <c r="B164" i="4"/>
  <c r="P161" i="28"/>
  <c r="U161" i="28"/>
  <c r="V161" i="28" s="1"/>
  <c r="X161" i="28" s="1"/>
  <c r="H160" i="29"/>
  <c r="J160" i="29" s="1"/>
  <c r="AU159" i="4"/>
  <c r="AV159" i="4" s="1"/>
  <c r="AN159" i="4"/>
  <c r="X162" i="4"/>
  <c r="AC162" i="4" s="1"/>
  <c r="W162" i="4"/>
  <c r="AB162" i="4" s="1"/>
  <c r="R162" i="4"/>
  <c r="Z162" i="4" s="1"/>
  <c r="T162" i="4"/>
  <c r="V162" i="4"/>
  <c r="AW162" i="4" s="1"/>
  <c r="Y162" i="4"/>
  <c r="AD162" i="4" s="1"/>
  <c r="S162" i="4"/>
  <c r="AA162" i="4" s="1"/>
  <c r="U162" i="4"/>
  <c r="AL160" i="4"/>
  <c r="X161" i="29"/>
  <c r="W161" i="29"/>
  <c r="G161" i="29" s="1"/>
  <c r="M163" i="4"/>
  <c r="L163" i="4"/>
  <c r="AT163" i="4"/>
  <c r="G163" i="4"/>
  <c r="H163" i="4"/>
  <c r="AR163" i="4"/>
  <c r="E163" i="4"/>
  <c r="J163" i="4"/>
  <c r="AF163" i="4"/>
  <c r="N163" i="4"/>
  <c r="AS163" i="4"/>
  <c r="AP163" i="4"/>
  <c r="AQ163" i="4"/>
  <c r="I163" i="4"/>
  <c r="AO163" i="4"/>
  <c r="BD163" i="4"/>
  <c r="BE163" i="4"/>
  <c r="J162" i="28"/>
  <c r="Y162" i="28" s="1"/>
  <c r="I162" i="28"/>
  <c r="K162" i="28" s="1"/>
  <c r="N162" i="28" s="1"/>
  <c r="AG161" i="4"/>
  <c r="AH161" i="4" s="1"/>
  <c r="A754" i="28"/>
  <c r="Z162" i="28" l="1"/>
  <c r="E162" i="29"/>
  <c r="K162" i="29"/>
  <c r="M162" i="29"/>
  <c r="T164" i="28"/>
  <c r="E164" i="28"/>
  <c r="M164" i="28"/>
  <c r="L164" i="28"/>
  <c r="O163" i="28"/>
  <c r="AX162" i="4"/>
  <c r="AM163" i="4"/>
  <c r="N160" i="29"/>
  <c r="O160" i="29" s="1"/>
  <c r="L160" i="29"/>
  <c r="BC166" i="4"/>
  <c r="B165" i="4"/>
  <c r="B163" i="29"/>
  <c r="V164" i="29"/>
  <c r="R164" i="28"/>
  <c r="S164" i="28"/>
  <c r="Q164" i="28"/>
  <c r="F164" i="28"/>
  <c r="W164" i="28"/>
  <c r="U162" i="28"/>
  <c r="V162" i="28" s="1"/>
  <c r="X162" i="28" s="1"/>
  <c r="P162" i="28"/>
  <c r="V163" i="4"/>
  <c r="AW163" i="4" s="1"/>
  <c r="S163" i="4"/>
  <c r="AA163" i="4" s="1"/>
  <c r="U163" i="4"/>
  <c r="W163" i="4"/>
  <c r="AB163" i="4" s="1"/>
  <c r="X163" i="4"/>
  <c r="AC163" i="4" s="1"/>
  <c r="R163" i="4"/>
  <c r="Z163" i="4" s="1"/>
  <c r="T163" i="4"/>
  <c r="Y163" i="4"/>
  <c r="AD163" i="4" s="1"/>
  <c r="AL161" i="4"/>
  <c r="H161" i="29"/>
  <c r="J161" i="29" s="1"/>
  <c r="AU160" i="4"/>
  <c r="AV160" i="4" s="1"/>
  <c r="AN160" i="4"/>
  <c r="AG162" i="4"/>
  <c r="J164" i="4"/>
  <c r="AQ164" i="4"/>
  <c r="G164" i="4"/>
  <c r="AT164" i="4"/>
  <c r="H164" i="4"/>
  <c r="L164" i="4"/>
  <c r="N164" i="4"/>
  <c r="AP164" i="4"/>
  <c r="AR164" i="4"/>
  <c r="I164" i="4"/>
  <c r="AO164" i="4"/>
  <c r="AS164" i="4"/>
  <c r="E164" i="4"/>
  <c r="M164" i="4"/>
  <c r="AF164" i="4"/>
  <c r="BE164" i="4"/>
  <c r="BD164" i="4"/>
  <c r="W162" i="29"/>
  <c r="G162" i="29" s="1"/>
  <c r="X162" i="29"/>
  <c r="AC166" i="28"/>
  <c r="B165" i="28"/>
  <c r="AE164" i="28"/>
  <c r="AD164" i="28"/>
  <c r="I163" i="28"/>
  <c r="K163" i="28" s="1"/>
  <c r="N163" i="28" s="1"/>
  <c r="J163" i="28"/>
  <c r="Y163" i="28" s="1"/>
  <c r="A755" i="28"/>
  <c r="Z163" i="28" l="1"/>
  <c r="E163" i="29"/>
  <c r="K163" i="29"/>
  <c r="M163" i="29"/>
  <c r="E165" i="28"/>
  <c r="T165" i="28"/>
  <c r="O164" i="28"/>
  <c r="M165" i="28"/>
  <c r="L165" i="28"/>
  <c r="AG163" i="4"/>
  <c r="AL162" i="4"/>
  <c r="AX163" i="4"/>
  <c r="U163" i="28"/>
  <c r="V163" i="28" s="1"/>
  <c r="X163" i="28" s="1"/>
  <c r="P163" i="28"/>
  <c r="B166" i="28"/>
  <c r="AC167" i="28"/>
  <c r="H162" i="29"/>
  <c r="J162" i="29" s="1"/>
  <c r="AU161" i="4"/>
  <c r="AV161" i="4" s="1"/>
  <c r="AN161" i="4"/>
  <c r="B166" i="4"/>
  <c r="BC167" i="4"/>
  <c r="J164" i="28"/>
  <c r="Y164" i="28" s="1"/>
  <c r="I164" i="28"/>
  <c r="K164" i="28" s="1"/>
  <c r="N164" i="28" s="1"/>
  <c r="S165" i="28"/>
  <c r="Q165" i="28"/>
  <c r="F165" i="28"/>
  <c r="W165" i="28"/>
  <c r="R165" i="28"/>
  <c r="AD165" i="28"/>
  <c r="AE165" i="28"/>
  <c r="X164" i="4"/>
  <c r="AC164" i="4" s="1"/>
  <c r="U164" i="4"/>
  <c r="R164" i="4"/>
  <c r="Z164" i="4" s="1"/>
  <c r="V164" i="4"/>
  <c r="AW164" i="4" s="1"/>
  <c r="W164" i="4"/>
  <c r="AB164" i="4" s="1"/>
  <c r="S164" i="4"/>
  <c r="AA164" i="4" s="1"/>
  <c r="T164" i="4"/>
  <c r="Y164" i="4"/>
  <c r="AD164" i="4" s="1"/>
  <c r="AM164" i="4"/>
  <c r="AH162" i="4"/>
  <c r="L161" i="29"/>
  <c r="N161" i="29"/>
  <c r="O161" i="29" s="1"/>
  <c r="B164" i="29"/>
  <c r="V165" i="29"/>
  <c r="X163" i="29"/>
  <c r="W163" i="29"/>
  <c r="G163" i="29" s="1"/>
  <c r="J165" i="4"/>
  <c r="M165" i="4"/>
  <c r="L165" i="4"/>
  <c r="H165" i="4"/>
  <c r="AO165" i="4"/>
  <c r="AQ165" i="4"/>
  <c r="I165" i="4"/>
  <c r="AF165" i="4"/>
  <c r="AT165" i="4"/>
  <c r="AR165" i="4"/>
  <c r="N165" i="4"/>
  <c r="G165" i="4"/>
  <c r="AP165" i="4"/>
  <c r="E165" i="4"/>
  <c r="AS165" i="4"/>
  <c r="BE165" i="4"/>
  <c r="BD165" i="4"/>
  <c r="A756" i="28"/>
  <c r="K164" i="29" l="1"/>
  <c r="M164" i="29"/>
  <c r="E164" i="29"/>
  <c r="Z164" i="28"/>
  <c r="E166" i="28"/>
  <c r="T166" i="28"/>
  <c r="M166" i="28"/>
  <c r="L166" i="28"/>
  <c r="AX164" i="4"/>
  <c r="AL163" i="4"/>
  <c r="AU163" i="4" s="1"/>
  <c r="AV163" i="4" s="1"/>
  <c r="AH163" i="4"/>
  <c r="AU162" i="4"/>
  <c r="AV162" i="4" s="1"/>
  <c r="AN162" i="4"/>
  <c r="W165" i="4"/>
  <c r="AB165" i="4" s="1"/>
  <c r="V165" i="4"/>
  <c r="AW165" i="4" s="1"/>
  <c r="Y165" i="4"/>
  <c r="AD165" i="4" s="1"/>
  <c r="X165" i="4"/>
  <c r="AC165" i="4" s="1"/>
  <c r="U165" i="4"/>
  <c r="S165" i="4"/>
  <c r="AA165" i="4" s="1"/>
  <c r="AX165" i="4" s="1"/>
  <c r="R165" i="4"/>
  <c r="Z165" i="4" s="1"/>
  <c r="T165" i="4"/>
  <c r="AM165" i="4"/>
  <c r="X164" i="29"/>
  <c r="W164" i="29"/>
  <c r="G164" i="29" s="1"/>
  <c r="I165" i="28"/>
  <c r="K165" i="28" s="1"/>
  <c r="N165" i="28" s="1"/>
  <c r="J165" i="28"/>
  <c r="Y165" i="28" s="1"/>
  <c r="BD166" i="4"/>
  <c r="BE166" i="4"/>
  <c r="BC168" i="4"/>
  <c r="B167" i="4"/>
  <c r="H163" i="29"/>
  <c r="J163" i="29" s="1"/>
  <c r="N162" i="29"/>
  <c r="O162" i="29" s="1"/>
  <c r="L162" i="29"/>
  <c r="W166" i="28"/>
  <c r="S166" i="28"/>
  <c r="F166" i="28"/>
  <c r="R166" i="28"/>
  <c r="Q166" i="28"/>
  <c r="V166" i="29"/>
  <c r="B165" i="29"/>
  <c r="AG164" i="4"/>
  <c r="O165" i="28"/>
  <c r="P164" i="28"/>
  <c r="U164" i="28"/>
  <c r="V164" i="28" s="1"/>
  <c r="X164" i="28" s="1"/>
  <c r="AF166" i="4"/>
  <c r="M166" i="4"/>
  <c r="H166" i="4"/>
  <c r="J166" i="4"/>
  <c r="I166" i="4"/>
  <c r="E166" i="4"/>
  <c r="AQ166" i="4"/>
  <c r="L166" i="4"/>
  <c r="N166" i="4"/>
  <c r="AR166" i="4"/>
  <c r="AS166" i="4"/>
  <c r="AT166" i="4"/>
  <c r="AO166" i="4"/>
  <c r="G166" i="4"/>
  <c r="AP166" i="4"/>
  <c r="B167" i="28"/>
  <c r="AC168" i="28"/>
  <c r="AD166" i="28"/>
  <c r="AE166" i="28"/>
  <c r="A757" i="28"/>
  <c r="M165" i="29" l="1"/>
  <c r="E165" i="29"/>
  <c r="K165" i="29"/>
  <c r="T167" i="28"/>
  <c r="E167" i="28"/>
  <c r="M167" i="28"/>
  <c r="L167" i="28"/>
  <c r="AN163" i="4"/>
  <c r="AG165" i="4"/>
  <c r="AL165" i="4" s="1"/>
  <c r="AL164" i="4"/>
  <c r="AN164" i="4" s="1"/>
  <c r="AC169" i="28"/>
  <c r="B168" i="28"/>
  <c r="AD167" i="28"/>
  <c r="AE167" i="28"/>
  <c r="I166" i="28"/>
  <c r="K166" i="28" s="1"/>
  <c r="N166" i="28" s="1"/>
  <c r="J166" i="28"/>
  <c r="Y166" i="28" s="1"/>
  <c r="R167" i="28"/>
  <c r="S167" i="28"/>
  <c r="Q167" i="28"/>
  <c r="F167" i="28"/>
  <c r="W167" i="28"/>
  <c r="AM166" i="4"/>
  <c r="X165" i="29"/>
  <c r="W165" i="29"/>
  <c r="G165" i="29" s="1"/>
  <c r="O166" i="28"/>
  <c r="N163" i="29"/>
  <c r="O163" i="29" s="1"/>
  <c r="L163" i="29"/>
  <c r="AR167" i="4"/>
  <c r="E167" i="4"/>
  <c r="AO167" i="4"/>
  <c r="G167" i="4"/>
  <c r="AF167" i="4"/>
  <c r="M167" i="4"/>
  <c r="H167" i="4"/>
  <c r="I167" i="4"/>
  <c r="AQ167" i="4"/>
  <c r="AS167" i="4"/>
  <c r="J167" i="4"/>
  <c r="L167" i="4"/>
  <c r="N167" i="4"/>
  <c r="AP167" i="4"/>
  <c r="AT167" i="4"/>
  <c r="BC169" i="4"/>
  <c r="B168" i="4"/>
  <c r="Z165" i="28"/>
  <c r="AH164" i="4"/>
  <c r="V167" i="29"/>
  <c r="B166" i="29"/>
  <c r="BD167" i="4"/>
  <c r="BE167" i="4"/>
  <c r="W166" i="4"/>
  <c r="AB166" i="4" s="1"/>
  <c r="Y166" i="4"/>
  <c r="AD166" i="4" s="1"/>
  <c r="V166" i="4"/>
  <c r="AW166" i="4" s="1"/>
  <c r="X166" i="4"/>
  <c r="AC166" i="4" s="1"/>
  <c r="T166" i="4"/>
  <c r="R166" i="4"/>
  <c r="Z166" i="4" s="1"/>
  <c r="S166" i="4"/>
  <c r="AA166" i="4" s="1"/>
  <c r="U166" i="4"/>
  <c r="U165" i="28"/>
  <c r="V165" i="28" s="1"/>
  <c r="X165" i="28" s="1"/>
  <c r="P165" i="28"/>
  <c r="H164" i="29"/>
  <c r="J164" i="29" s="1"/>
  <c r="A758" i="28"/>
  <c r="AX166" i="4" l="1"/>
  <c r="E166" i="29"/>
  <c r="M166" i="29"/>
  <c r="K166" i="29"/>
  <c r="T168" i="28"/>
  <c r="E168" i="28"/>
  <c r="M168" i="28"/>
  <c r="L168" i="28"/>
  <c r="AH165" i="4"/>
  <c r="O167" i="28"/>
  <c r="AU164" i="4"/>
  <c r="AV164" i="4" s="1"/>
  <c r="H165" i="29"/>
  <c r="J165" i="29" s="1"/>
  <c r="N165" i="29" s="1"/>
  <c r="O165" i="29" s="1"/>
  <c r="AM167" i="4"/>
  <c r="AU165" i="4"/>
  <c r="AV165" i="4" s="1"/>
  <c r="AN165" i="4"/>
  <c r="U167" i="4"/>
  <c r="Y167" i="4"/>
  <c r="AD167" i="4" s="1"/>
  <c r="R167" i="4"/>
  <c r="Z167" i="4" s="1"/>
  <c r="V167" i="4"/>
  <c r="AW167" i="4" s="1"/>
  <c r="S167" i="4"/>
  <c r="AA167" i="4" s="1"/>
  <c r="W167" i="4"/>
  <c r="AB167" i="4" s="1"/>
  <c r="X167" i="4"/>
  <c r="AC167" i="4" s="1"/>
  <c r="T167" i="4"/>
  <c r="BC170" i="4"/>
  <c r="B169" i="4"/>
  <c r="L164" i="29"/>
  <c r="N164" i="29"/>
  <c r="O164" i="29" s="1"/>
  <c r="AG166" i="4"/>
  <c r="AH166" i="4" s="1"/>
  <c r="X166" i="29"/>
  <c r="W166" i="29"/>
  <c r="G166" i="29" s="1"/>
  <c r="B167" i="29"/>
  <c r="V168" i="29"/>
  <c r="BD168" i="4"/>
  <c r="BE168" i="4"/>
  <c r="G168" i="4"/>
  <c r="AR168" i="4"/>
  <c r="AO168" i="4"/>
  <c r="E168" i="4"/>
  <c r="AP168" i="4"/>
  <c r="AF168" i="4"/>
  <c r="N168" i="4"/>
  <c r="AQ168" i="4"/>
  <c r="AS168" i="4"/>
  <c r="AT168" i="4"/>
  <c r="I168" i="4"/>
  <c r="J168" i="4"/>
  <c r="H168" i="4"/>
  <c r="M168" i="4"/>
  <c r="L168" i="4"/>
  <c r="Z166" i="28"/>
  <c r="U166" i="28"/>
  <c r="V166" i="28" s="1"/>
  <c r="X166" i="28" s="1"/>
  <c r="P166" i="28"/>
  <c r="F168" i="28"/>
  <c r="W168" i="28"/>
  <c r="Q168" i="28"/>
  <c r="S168" i="28"/>
  <c r="R168" i="28"/>
  <c r="AE168" i="28"/>
  <c r="AD168" i="28"/>
  <c r="J167" i="28"/>
  <c r="Y167" i="28" s="1"/>
  <c r="I167" i="28"/>
  <c r="K167" i="28" s="1"/>
  <c r="N167" i="28" s="1"/>
  <c r="B169" i="28"/>
  <c r="AC170" i="28"/>
  <c r="A759" i="28"/>
  <c r="Z167" i="28" l="1"/>
  <c r="O168" i="28"/>
  <c r="E167" i="29"/>
  <c r="K167" i="29"/>
  <c r="M167" i="29"/>
  <c r="E169" i="28"/>
  <c r="T169" i="28"/>
  <c r="M169" i="28"/>
  <c r="L169" i="28"/>
  <c r="L165" i="29"/>
  <c r="AM168" i="4"/>
  <c r="AX167" i="4"/>
  <c r="B170" i="28"/>
  <c r="AC171" i="28"/>
  <c r="AE169" i="28"/>
  <c r="AD169" i="28"/>
  <c r="B168" i="29"/>
  <c r="V169" i="29"/>
  <c r="AL166" i="4"/>
  <c r="AQ169" i="4"/>
  <c r="I169" i="4"/>
  <c r="H169" i="4"/>
  <c r="AF169" i="4"/>
  <c r="N169" i="4"/>
  <c r="AT169" i="4"/>
  <c r="AO169" i="4"/>
  <c r="AS169" i="4"/>
  <c r="G169" i="4"/>
  <c r="AR169" i="4"/>
  <c r="L169" i="4"/>
  <c r="M169" i="4"/>
  <c r="AP169" i="4"/>
  <c r="E169" i="4"/>
  <c r="J169" i="4"/>
  <c r="H166" i="29"/>
  <c r="J166" i="29" s="1"/>
  <c r="AG167" i="4"/>
  <c r="R169" i="28"/>
  <c r="S169" i="28"/>
  <c r="Q169" i="28"/>
  <c r="F169" i="28"/>
  <c r="W169" i="28"/>
  <c r="U167" i="28"/>
  <c r="V167" i="28" s="1"/>
  <c r="X167" i="28" s="1"/>
  <c r="P167" i="28"/>
  <c r="J168" i="28"/>
  <c r="Y168" i="28" s="1"/>
  <c r="I168" i="28"/>
  <c r="K168" i="28" s="1"/>
  <c r="N168" i="28" s="1"/>
  <c r="R168" i="4"/>
  <c r="Z168" i="4" s="1"/>
  <c r="W168" i="4"/>
  <c r="AB168" i="4" s="1"/>
  <c r="U168" i="4"/>
  <c r="Y168" i="4"/>
  <c r="AD168" i="4" s="1"/>
  <c r="T168" i="4"/>
  <c r="V168" i="4"/>
  <c r="AW168" i="4" s="1"/>
  <c r="S168" i="4"/>
  <c r="AA168" i="4" s="1"/>
  <c r="X168" i="4"/>
  <c r="AC168" i="4" s="1"/>
  <c r="X167" i="29"/>
  <c r="W167" i="29"/>
  <c r="G167" i="29" s="1"/>
  <c r="BC171" i="4"/>
  <c r="B170" i="4"/>
  <c r="BD169" i="4"/>
  <c r="BE169" i="4"/>
  <c r="A760" i="28"/>
  <c r="Z168" i="28" l="1"/>
  <c r="K168" i="29"/>
  <c r="M168" i="29"/>
  <c r="E168" i="29"/>
  <c r="E170" i="28"/>
  <c r="T170" i="28"/>
  <c r="M170" i="28"/>
  <c r="L170" i="28"/>
  <c r="H167" i="29"/>
  <c r="J167" i="29" s="1"/>
  <c r="L167" i="29" s="1"/>
  <c r="AH167" i="4"/>
  <c r="AM169" i="4"/>
  <c r="AN166" i="4"/>
  <c r="AU166" i="4"/>
  <c r="AV166" i="4" s="1"/>
  <c r="B169" i="29"/>
  <c r="V170" i="29"/>
  <c r="Q170" i="28"/>
  <c r="F170" i="28"/>
  <c r="W170" i="28"/>
  <c r="R170" i="28"/>
  <c r="S170" i="28"/>
  <c r="X169" i="4"/>
  <c r="AC169" i="4" s="1"/>
  <c r="V169" i="4"/>
  <c r="AW169" i="4" s="1"/>
  <c r="W169" i="4"/>
  <c r="AB169" i="4" s="1"/>
  <c r="Y169" i="4"/>
  <c r="AD169" i="4" s="1"/>
  <c r="U169" i="4"/>
  <c r="R169" i="4"/>
  <c r="Z169" i="4" s="1"/>
  <c r="T169" i="4"/>
  <c r="S169" i="4"/>
  <c r="AA169" i="4" s="1"/>
  <c r="B171" i="4"/>
  <c r="BC172" i="4"/>
  <c r="AG168" i="4"/>
  <c r="E170" i="4"/>
  <c r="H170" i="4"/>
  <c r="N170" i="4"/>
  <c r="AT170" i="4"/>
  <c r="M170" i="4"/>
  <c r="I170" i="4"/>
  <c r="AR170" i="4"/>
  <c r="G170" i="4"/>
  <c r="AP170" i="4"/>
  <c r="AF170" i="4"/>
  <c r="L170" i="4"/>
  <c r="AO170" i="4"/>
  <c r="J170" i="4"/>
  <c r="AQ170" i="4"/>
  <c r="AS170" i="4"/>
  <c r="BE170" i="4"/>
  <c r="BD170" i="4"/>
  <c r="AX168" i="4"/>
  <c r="P168" i="28"/>
  <c r="U168" i="28"/>
  <c r="V168" i="28" s="1"/>
  <c r="X168" i="28" s="1"/>
  <c r="O169" i="28"/>
  <c r="AL167" i="4"/>
  <c r="L166" i="29"/>
  <c r="N166" i="29"/>
  <c r="O166" i="29" s="1"/>
  <c r="W168" i="29"/>
  <c r="G168" i="29" s="1"/>
  <c r="X168" i="29"/>
  <c r="I169" i="28"/>
  <c r="K169" i="28" s="1"/>
  <c r="N169" i="28" s="1"/>
  <c r="J169" i="28"/>
  <c r="Y169" i="28" s="1"/>
  <c r="B171" i="28"/>
  <c r="AC172" i="28"/>
  <c r="AD170" i="28"/>
  <c r="AE170" i="28"/>
  <c r="A761" i="28"/>
  <c r="M169" i="29" l="1"/>
  <c r="K169" i="29"/>
  <c r="E169" i="29"/>
  <c r="T171" i="28"/>
  <c r="E171" i="28"/>
  <c r="L171" i="28"/>
  <c r="M171" i="28"/>
  <c r="AL168" i="4"/>
  <c r="AX169" i="4"/>
  <c r="N167" i="29"/>
  <c r="O167" i="29" s="1"/>
  <c r="I170" i="28"/>
  <c r="K170" i="28" s="1"/>
  <c r="N170" i="28" s="1"/>
  <c r="J170" i="28"/>
  <c r="Y170" i="28" s="1"/>
  <c r="F171" i="28"/>
  <c r="W171" i="28"/>
  <c r="Q171" i="28"/>
  <c r="R171" i="28"/>
  <c r="S171" i="28"/>
  <c r="AU167" i="4"/>
  <c r="AV167" i="4" s="1"/>
  <c r="AN167" i="4"/>
  <c r="V170" i="4"/>
  <c r="AW170" i="4" s="1"/>
  <c r="Y170" i="4"/>
  <c r="AD170" i="4" s="1"/>
  <c r="U170" i="4"/>
  <c r="R170" i="4"/>
  <c r="Z170" i="4" s="1"/>
  <c r="S170" i="4"/>
  <c r="AA170" i="4" s="1"/>
  <c r="AX170" i="4" s="1"/>
  <c r="T170" i="4"/>
  <c r="W170" i="4"/>
  <c r="AB170" i="4" s="1"/>
  <c r="X170" i="4"/>
  <c r="AC170" i="4" s="1"/>
  <c r="AC173" i="28"/>
  <c r="B172" i="28"/>
  <c r="AD171" i="28"/>
  <c r="AE171" i="28"/>
  <c r="U169" i="28"/>
  <c r="V169" i="28" s="1"/>
  <c r="X169" i="28" s="1"/>
  <c r="P169" i="28"/>
  <c r="H168" i="29"/>
  <c r="J168" i="29" s="1"/>
  <c r="Z169" i="28"/>
  <c r="AM170" i="4"/>
  <c r="AH168" i="4"/>
  <c r="L171" i="4"/>
  <c r="G171" i="4"/>
  <c r="AQ171" i="4"/>
  <c r="E171" i="4"/>
  <c r="F171" i="4" s="1"/>
  <c r="AT171" i="4"/>
  <c r="M171" i="4"/>
  <c r="I171" i="4"/>
  <c r="AP171" i="4"/>
  <c r="H171" i="4"/>
  <c r="J171" i="4"/>
  <c r="AR171" i="4"/>
  <c r="AS171" i="4"/>
  <c r="N171" i="4"/>
  <c r="AF171" i="4"/>
  <c r="AO171" i="4"/>
  <c r="AG169" i="4"/>
  <c r="AL169" i="4" s="1"/>
  <c r="B170" i="29"/>
  <c r="V171" i="29"/>
  <c r="BE171" i="4"/>
  <c r="BD171" i="4"/>
  <c r="B172" i="4"/>
  <c r="BC173" i="4"/>
  <c r="O170" i="28"/>
  <c r="X169" i="29"/>
  <c r="W169" i="29"/>
  <c r="G169" i="29" s="1"/>
  <c r="A762" i="28"/>
  <c r="E170" i="29" l="1"/>
  <c r="K170" i="29"/>
  <c r="M170" i="29"/>
  <c r="T172" i="28"/>
  <c r="E172" i="28"/>
  <c r="M172" i="28"/>
  <c r="L172" i="28"/>
  <c r="AN168" i="4"/>
  <c r="AH169" i="4"/>
  <c r="AU168" i="4"/>
  <c r="AV168" i="4" s="1"/>
  <c r="H169" i="29"/>
  <c r="J169" i="29" s="1"/>
  <c r="Z170" i="28"/>
  <c r="G172" i="4"/>
  <c r="J172" i="4"/>
  <c r="AO172" i="4"/>
  <c r="E172" i="4"/>
  <c r="AS172" i="4"/>
  <c r="N172" i="4"/>
  <c r="AF172" i="4"/>
  <c r="AP172" i="4"/>
  <c r="AR172" i="4"/>
  <c r="H172" i="4"/>
  <c r="AQ172" i="4"/>
  <c r="I172" i="4"/>
  <c r="AT172" i="4"/>
  <c r="L172" i="4"/>
  <c r="M172" i="4"/>
  <c r="X170" i="29"/>
  <c r="W170" i="29"/>
  <c r="G170" i="29" s="1"/>
  <c r="L168" i="29"/>
  <c r="N168" i="29"/>
  <c r="O168" i="29" s="1"/>
  <c r="J171" i="28"/>
  <c r="Y171" i="28" s="1"/>
  <c r="I171" i="28"/>
  <c r="K171" i="28" s="1"/>
  <c r="N171" i="28" s="1"/>
  <c r="AE172" i="28"/>
  <c r="AD172" i="28"/>
  <c r="AG170" i="4"/>
  <c r="O171" i="28"/>
  <c r="B173" i="4"/>
  <c r="BC174" i="4"/>
  <c r="BE172" i="4"/>
  <c r="BD172" i="4"/>
  <c r="R171" i="4"/>
  <c r="Z171" i="4" s="1"/>
  <c r="S171" i="4"/>
  <c r="AA171" i="4" s="1"/>
  <c r="V171" i="4"/>
  <c r="AW171" i="4" s="1"/>
  <c r="Y171" i="4"/>
  <c r="AD171" i="4" s="1"/>
  <c r="U171" i="4"/>
  <c r="T171" i="4"/>
  <c r="W171" i="4"/>
  <c r="AB171" i="4" s="1"/>
  <c r="X171" i="4"/>
  <c r="AC171" i="4" s="1"/>
  <c r="V172" i="29"/>
  <c r="B171" i="29"/>
  <c r="AN169" i="4"/>
  <c r="AU169" i="4"/>
  <c r="AV169" i="4" s="1"/>
  <c r="AM171" i="4"/>
  <c r="R172" i="28"/>
  <c r="W172" i="28"/>
  <c r="Q172" i="28"/>
  <c r="F172" i="28"/>
  <c r="S172" i="28"/>
  <c r="B173" i="28"/>
  <c r="AC174" i="28"/>
  <c r="P170" i="28"/>
  <c r="U170" i="28"/>
  <c r="V170" i="28" s="1"/>
  <c r="X170" i="28" s="1"/>
  <c r="A763" i="28"/>
  <c r="E171" i="29" l="1"/>
  <c r="K171" i="29"/>
  <c r="M171" i="29"/>
  <c r="E173" i="28"/>
  <c r="T173" i="28"/>
  <c r="M173" i="28"/>
  <c r="L173" i="28"/>
  <c r="AM172" i="4"/>
  <c r="L169" i="29"/>
  <c r="N169" i="29"/>
  <c r="O169" i="29" s="1"/>
  <c r="AL170" i="4"/>
  <c r="AN170" i="4" s="1"/>
  <c r="AX171" i="4"/>
  <c r="O172" i="28"/>
  <c r="X171" i="29"/>
  <c r="W171" i="29"/>
  <c r="G171" i="29" s="1"/>
  <c r="AG171" i="4"/>
  <c r="V172" i="4"/>
  <c r="AW172" i="4" s="1"/>
  <c r="Y172" i="4"/>
  <c r="AD172" i="4" s="1"/>
  <c r="R172" i="4"/>
  <c r="Z172" i="4" s="1"/>
  <c r="X172" i="4"/>
  <c r="AC172" i="4" s="1"/>
  <c r="T172" i="4"/>
  <c r="U172" i="4"/>
  <c r="S172" i="4"/>
  <c r="AA172" i="4" s="1"/>
  <c r="W172" i="4"/>
  <c r="AB172" i="4" s="1"/>
  <c r="AF173" i="4"/>
  <c r="G173" i="4"/>
  <c r="H173" i="4"/>
  <c r="L173" i="4"/>
  <c r="E173" i="4"/>
  <c r="AR173" i="4"/>
  <c r="AO173" i="4"/>
  <c r="J173" i="4"/>
  <c r="AP173" i="4"/>
  <c r="M173" i="4"/>
  <c r="N173" i="4"/>
  <c r="AQ173" i="4"/>
  <c r="AT173" i="4"/>
  <c r="I173" i="4"/>
  <c r="AS173" i="4"/>
  <c r="Z171" i="28"/>
  <c r="I172" i="28"/>
  <c r="K172" i="28" s="1"/>
  <c r="N172" i="28" s="1"/>
  <c r="J172" i="28"/>
  <c r="Y172" i="28" s="1"/>
  <c r="P171" i="28"/>
  <c r="U171" i="28"/>
  <c r="V171" i="28" s="1"/>
  <c r="X171" i="28" s="1"/>
  <c r="B174" i="28"/>
  <c r="AC175" i="28"/>
  <c r="W173" i="28"/>
  <c r="S173" i="28"/>
  <c r="Q173" i="28"/>
  <c r="F173" i="28"/>
  <c r="R173" i="28"/>
  <c r="AE173" i="28"/>
  <c r="AD173" i="28"/>
  <c r="B172" i="29"/>
  <c r="V173" i="29"/>
  <c r="B174" i="4"/>
  <c r="BC175" i="4"/>
  <c r="BD173" i="4"/>
  <c r="BE173" i="4"/>
  <c r="AH170" i="4"/>
  <c r="H170" i="29"/>
  <c r="J170" i="29" s="1"/>
  <c r="A764" i="28"/>
  <c r="K172" i="29" l="1"/>
  <c r="M172" i="29"/>
  <c r="E172" i="29"/>
  <c r="E174" i="28"/>
  <c r="T174" i="28"/>
  <c r="J174" i="4"/>
  <c r="AT174" i="4"/>
  <c r="M174" i="28"/>
  <c r="L174" i="28"/>
  <c r="AX172" i="4"/>
  <c r="AL171" i="4"/>
  <c r="AU170" i="4"/>
  <c r="AV170" i="4" s="1"/>
  <c r="BE174" i="4"/>
  <c r="BD174" i="4"/>
  <c r="I174" i="4"/>
  <c r="N174" i="4"/>
  <c r="L174" i="4"/>
  <c r="AQ174" i="4"/>
  <c r="AP174" i="4"/>
  <c r="E174" i="4"/>
  <c r="AS174" i="4"/>
  <c r="M174" i="4"/>
  <c r="AF174" i="4"/>
  <c r="H174" i="4"/>
  <c r="AO174" i="4"/>
  <c r="G174" i="4"/>
  <c r="AR174" i="4"/>
  <c r="B173" i="29"/>
  <c r="V174" i="29"/>
  <c r="I173" i="28"/>
  <c r="K173" i="28" s="1"/>
  <c r="J173" i="28"/>
  <c r="Y173" i="28" s="1"/>
  <c r="O173" i="28"/>
  <c r="W174" i="28"/>
  <c r="Q174" i="28"/>
  <c r="F174" i="28"/>
  <c r="S174" i="28"/>
  <c r="R174" i="28"/>
  <c r="U172" i="28"/>
  <c r="V172" i="28" s="1"/>
  <c r="X172" i="28" s="1"/>
  <c r="P172" i="28"/>
  <c r="Z172" i="28"/>
  <c r="N170" i="29"/>
  <c r="O170" i="29" s="1"/>
  <c r="L170" i="29"/>
  <c r="R173" i="4"/>
  <c r="Z173" i="4" s="1"/>
  <c r="U173" i="4"/>
  <c r="S173" i="4"/>
  <c r="AA173" i="4" s="1"/>
  <c r="T173" i="4"/>
  <c r="W173" i="4"/>
  <c r="AB173" i="4" s="1"/>
  <c r="Y173" i="4"/>
  <c r="AD173" i="4" s="1"/>
  <c r="X173" i="4"/>
  <c r="AC173" i="4" s="1"/>
  <c r="V173" i="4"/>
  <c r="AW173" i="4" s="1"/>
  <c r="BC176" i="4"/>
  <c r="B175" i="4"/>
  <c r="AH171" i="4"/>
  <c r="W172" i="29"/>
  <c r="G172" i="29" s="1"/>
  <c r="X172" i="29"/>
  <c r="AC176" i="28"/>
  <c r="B175" i="28"/>
  <c r="AE174" i="28"/>
  <c r="AD174" i="28"/>
  <c r="AM173" i="4"/>
  <c r="AG172" i="4"/>
  <c r="H171" i="29"/>
  <c r="J171" i="29" s="1"/>
  <c r="A765" i="28"/>
  <c r="N173" i="28" l="1"/>
  <c r="M173" i="29"/>
  <c r="E173" i="29"/>
  <c r="K173" i="29"/>
  <c r="T175" i="28"/>
  <c r="E175" i="28"/>
  <c r="AT175" i="4"/>
  <c r="J175" i="4"/>
  <c r="M175" i="28"/>
  <c r="L175" i="28"/>
  <c r="AU171" i="4"/>
  <c r="AV171" i="4" s="1"/>
  <c r="AN171" i="4"/>
  <c r="AX173" i="4"/>
  <c r="AH172" i="4"/>
  <c r="AD175" i="28"/>
  <c r="AE175" i="28"/>
  <c r="G175" i="4"/>
  <c r="AP175" i="4"/>
  <c r="AO175" i="4"/>
  <c r="L175" i="4"/>
  <c r="AS175" i="4"/>
  <c r="H175" i="4"/>
  <c r="N175" i="4"/>
  <c r="E175" i="4"/>
  <c r="I175" i="4"/>
  <c r="AF175" i="4"/>
  <c r="M175" i="4"/>
  <c r="AR175" i="4"/>
  <c r="AQ175" i="4"/>
  <c r="AG173" i="4"/>
  <c r="AL173" i="4" s="1"/>
  <c r="AL172" i="4"/>
  <c r="Z173" i="28"/>
  <c r="V175" i="29"/>
  <c r="B174" i="29"/>
  <c r="AM174" i="4"/>
  <c r="N171" i="29"/>
  <c r="O171" i="29" s="1"/>
  <c r="L171" i="29"/>
  <c r="J174" i="28"/>
  <c r="Y174" i="28" s="1"/>
  <c r="I174" i="28"/>
  <c r="K174" i="28" s="1"/>
  <c r="N174" i="28" s="1"/>
  <c r="R175" i="28"/>
  <c r="Q175" i="28"/>
  <c r="W175" i="28"/>
  <c r="F175" i="28"/>
  <c r="S175" i="28"/>
  <c r="AC177" i="28"/>
  <c r="B176" i="28"/>
  <c r="H172" i="29"/>
  <c r="J172" i="29" s="1"/>
  <c r="BD175" i="4"/>
  <c r="BE175" i="4"/>
  <c r="B176" i="4"/>
  <c r="BC177" i="4"/>
  <c r="O174" i="28"/>
  <c r="P173" i="28"/>
  <c r="U173" i="28"/>
  <c r="V173" i="28" s="1"/>
  <c r="X173" i="28" s="1"/>
  <c r="W173" i="29"/>
  <c r="G173" i="29" s="1"/>
  <c r="X173" i="29"/>
  <c r="X174" i="4"/>
  <c r="AC174" i="4" s="1"/>
  <c r="W174" i="4"/>
  <c r="AB174" i="4" s="1"/>
  <c r="R174" i="4"/>
  <c r="Z174" i="4" s="1"/>
  <c r="S174" i="4"/>
  <c r="AA174" i="4" s="1"/>
  <c r="T174" i="4"/>
  <c r="U174" i="4"/>
  <c r="V174" i="4"/>
  <c r="AW174" i="4" s="1"/>
  <c r="Y174" i="4"/>
  <c r="AD174" i="4" s="1"/>
  <c r="A766" i="28"/>
  <c r="E174" i="29" l="1"/>
  <c r="M174" i="29"/>
  <c r="K174" i="29"/>
  <c r="T176" i="28"/>
  <c r="E176" i="28"/>
  <c r="M176" i="28"/>
  <c r="L176" i="28"/>
  <c r="AH173" i="4"/>
  <c r="H173" i="29"/>
  <c r="J173" i="29" s="1"/>
  <c r="N173" i="29" s="1"/>
  <c r="O173" i="29" s="1"/>
  <c r="AX174" i="4"/>
  <c r="O175" i="28"/>
  <c r="Z174" i="28"/>
  <c r="AU173" i="4"/>
  <c r="AV173" i="4" s="1"/>
  <c r="AN173" i="4"/>
  <c r="AT176" i="4"/>
  <c r="G176" i="4"/>
  <c r="J176" i="4"/>
  <c r="N176" i="4"/>
  <c r="H176" i="4"/>
  <c r="AO176" i="4"/>
  <c r="AQ176" i="4"/>
  <c r="L176" i="4"/>
  <c r="I176" i="4"/>
  <c r="AS176" i="4"/>
  <c r="AR176" i="4"/>
  <c r="AF176" i="4"/>
  <c r="M176" i="4"/>
  <c r="E176" i="4"/>
  <c r="AP176" i="4"/>
  <c r="Y175" i="4"/>
  <c r="AD175" i="4" s="1"/>
  <c r="V175" i="4"/>
  <c r="AW175" i="4" s="1"/>
  <c r="W175" i="4"/>
  <c r="AB175" i="4" s="1"/>
  <c r="X175" i="4"/>
  <c r="AC175" i="4" s="1"/>
  <c r="U175" i="4"/>
  <c r="R175" i="4"/>
  <c r="Z175" i="4" s="1"/>
  <c r="S175" i="4"/>
  <c r="AA175" i="4" s="1"/>
  <c r="T175" i="4"/>
  <c r="F176" i="28"/>
  <c r="S176" i="28"/>
  <c r="R176" i="28"/>
  <c r="Q176" i="28"/>
  <c r="W176" i="28"/>
  <c r="B177" i="28"/>
  <c r="AC178" i="28"/>
  <c r="V176" i="29"/>
  <c r="B175" i="29"/>
  <c r="AU172" i="4"/>
  <c r="AV172" i="4" s="1"/>
  <c r="AN172" i="4"/>
  <c r="I175" i="28"/>
  <c r="K175" i="28" s="1"/>
  <c r="N175" i="28" s="1"/>
  <c r="J175" i="28"/>
  <c r="Y175" i="28" s="1"/>
  <c r="AG174" i="4"/>
  <c r="BD176" i="4"/>
  <c r="BE176" i="4"/>
  <c r="BC178" i="4"/>
  <c r="B177" i="4"/>
  <c r="L172" i="29"/>
  <c r="N172" i="29"/>
  <c r="O172" i="29" s="1"/>
  <c r="AD176" i="28"/>
  <c r="AE176" i="28"/>
  <c r="U174" i="28"/>
  <c r="V174" i="28" s="1"/>
  <c r="X174" i="28" s="1"/>
  <c r="P174" i="28"/>
  <c r="W174" i="29"/>
  <c r="G174" i="29" s="1"/>
  <c r="X174" i="29"/>
  <c r="AM175" i="4"/>
  <c r="A767" i="28"/>
  <c r="E175" i="29" l="1"/>
  <c r="K175" i="29"/>
  <c r="M175" i="29"/>
  <c r="E177" i="28"/>
  <c r="T177" i="28"/>
  <c r="M177" i="28"/>
  <c r="L177" i="28"/>
  <c r="L173" i="29"/>
  <c r="O176" i="28"/>
  <c r="AX175" i="4"/>
  <c r="H174" i="29"/>
  <c r="J174" i="29" s="1"/>
  <c r="AH174" i="4"/>
  <c r="AL174" i="4"/>
  <c r="J176" i="28"/>
  <c r="Y176" i="28" s="1"/>
  <c r="I176" i="28"/>
  <c r="K176" i="28" s="1"/>
  <c r="N176" i="28" s="1"/>
  <c r="J177" i="4"/>
  <c r="AS177" i="4"/>
  <c r="AF177" i="4"/>
  <c r="H177" i="4"/>
  <c r="AT177" i="4"/>
  <c r="AP177" i="4"/>
  <c r="AR177" i="4"/>
  <c r="L177" i="4"/>
  <c r="I177" i="4"/>
  <c r="E177" i="4"/>
  <c r="AO177" i="4"/>
  <c r="AQ177" i="4"/>
  <c r="G177" i="4"/>
  <c r="M177" i="4"/>
  <c r="N177" i="4"/>
  <c r="B178" i="4"/>
  <c r="BC179" i="4"/>
  <c r="P175" i="28"/>
  <c r="U175" i="28"/>
  <c r="V175" i="28" s="1"/>
  <c r="X175" i="28" s="1"/>
  <c r="X175" i="29"/>
  <c r="W175" i="29"/>
  <c r="G175" i="29" s="1"/>
  <c r="AC179" i="28"/>
  <c r="B178" i="28"/>
  <c r="S177" i="28"/>
  <c r="Q177" i="28"/>
  <c r="F177" i="28"/>
  <c r="W177" i="28"/>
  <c r="R177" i="28"/>
  <c r="AG175" i="4"/>
  <c r="AM176" i="4"/>
  <c r="BD177" i="4"/>
  <c r="BE177" i="4"/>
  <c r="R176" i="4"/>
  <c r="Z176" i="4" s="1"/>
  <c r="V176" i="4"/>
  <c r="AW176" i="4" s="1"/>
  <c r="S176" i="4"/>
  <c r="AA176" i="4" s="1"/>
  <c r="Y176" i="4"/>
  <c r="AD176" i="4" s="1"/>
  <c r="W176" i="4"/>
  <c r="AB176" i="4" s="1"/>
  <c r="T176" i="4"/>
  <c r="X176" i="4"/>
  <c r="AC176" i="4" s="1"/>
  <c r="U176" i="4"/>
  <c r="B176" i="29"/>
  <c r="V177" i="29"/>
  <c r="AE177" i="28"/>
  <c r="AD177" i="28"/>
  <c r="Z175" i="28"/>
  <c r="A768" i="28"/>
  <c r="K176" i="29" l="1"/>
  <c r="M176" i="29"/>
  <c r="E176" i="29"/>
  <c r="E178" i="28"/>
  <c r="T178" i="28"/>
  <c r="M178" i="28"/>
  <c r="L178" i="28"/>
  <c r="Z176" i="28"/>
  <c r="O177" i="28"/>
  <c r="AN174" i="4"/>
  <c r="H175" i="29"/>
  <c r="AL175" i="4"/>
  <c r="AN175" i="4" s="1"/>
  <c r="AX176" i="4"/>
  <c r="AH175" i="4"/>
  <c r="J175" i="29"/>
  <c r="L175" i="29" s="1"/>
  <c r="AU174" i="4"/>
  <c r="AV174" i="4" s="1"/>
  <c r="Q178" i="28"/>
  <c r="S178" i="28"/>
  <c r="R178" i="28"/>
  <c r="F178" i="28"/>
  <c r="W178" i="28"/>
  <c r="AE178" i="28"/>
  <c r="AD178" i="28"/>
  <c r="B179" i="4"/>
  <c r="BC180" i="4"/>
  <c r="U176" i="28"/>
  <c r="V176" i="28" s="1"/>
  <c r="X176" i="28" s="1"/>
  <c r="P176" i="28"/>
  <c r="W176" i="29"/>
  <c r="G176" i="29" s="1"/>
  <c r="X176" i="29"/>
  <c r="U177" i="4"/>
  <c r="W177" i="4"/>
  <c r="AB177" i="4" s="1"/>
  <c r="T177" i="4"/>
  <c r="X177" i="4"/>
  <c r="AC177" i="4" s="1"/>
  <c r="R177" i="4"/>
  <c r="Z177" i="4" s="1"/>
  <c r="Y177" i="4"/>
  <c r="AD177" i="4" s="1"/>
  <c r="S177" i="4"/>
  <c r="AA177" i="4" s="1"/>
  <c r="V177" i="4"/>
  <c r="AW177" i="4" s="1"/>
  <c r="J177" i="28"/>
  <c r="Y177" i="28" s="1"/>
  <c r="I177" i="28"/>
  <c r="K177" i="28" s="1"/>
  <c r="N177" i="28" s="1"/>
  <c r="V178" i="29"/>
  <c r="B177" i="29"/>
  <c r="AG176" i="4"/>
  <c r="B179" i="28"/>
  <c r="AC180" i="28"/>
  <c r="BE178" i="4"/>
  <c r="BD178" i="4"/>
  <c r="AQ178" i="4"/>
  <c r="I178" i="4"/>
  <c r="E178" i="4"/>
  <c r="AT178" i="4"/>
  <c r="AO178" i="4"/>
  <c r="AS178" i="4"/>
  <c r="N178" i="4"/>
  <c r="AR178" i="4"/>
  <c r="AP178" i="4"/>
  <c r="AF178" i="4"/>
  <c r="H178" i="4"/>
  <c r="G178" i="4"/>
  <c r="J178" i="4"/>
  <c r="L178" i="4"/>
  <c r="M178" i="4"/>
  <c r="AM177" i="4"/>
  <c r="N174" i="29"/>
  <c r="O174" i="29" s="1"/>
  <c r="L174" i="29"/>
  <c r="A769" i="28"/>
  <c r="M177" i="29" l="1"/>
  <c r="K177" i="29"/>
  <c r="E177" i="29"/>
  <c r="T179" i="28"/>
  <c r="E179" i="28"/>
  <c r="Z177" i="28"/>
  <c r="O178" i="28"/>
  <c r="M179" i="28"/>
  <c r="L179" i="28"/>
  <c r="AG177" i="4"/>
  <c r="AU175" i="4"/>
  <c r="AV175" i="4" s="1"/>
  <c r="N175" i="29"/>
  <c r="O175" i="29" s="1"/>
  <c r="AL176" i="4"/>
  <c r="AN176" i="4" s="1"/>
  <c r="AX177" i="4"/>
  <c r="AM178" i="4"/>
  <c r="AE179" i="28"/>
  <c r="AD179" i="28"/>
  <c r="AH176" i="4"/>
  <c r="H176" i="29"/>
  <c r="J176" i="29" s="1"/>
  <c r="B178" i="29"/>
  <c r="V179" i="29"/>
  <c r="P177" i="28"/>
  <c r="U177" i="28"/>
  <c r="V177" i="28" s="1"/>
  <c r="X177" i="28" s="1"/>
  <c r="BE179" i="4"/>
  <c r="BD179" i="4"/>
  <c r="B180" i="4"/>
  <c r="BC181" i="4"/>
  <c r="R178" i="4"/>
  <c r="Z178" i="4" s="1"/>
  <c r="X178" i="4"/>
  <c r="AC178" i="4" s="1"/>
  <c r="U178" i="4"/>
  <c r="T178" i="4"/>
  <c r="V178" i="4"/>
  <c r="AW178" i="4" s="1"/>
  <c r="Y178" i="4"/>
  <c r="AD178" i="4" s="1"/>
  <c r="W178" i="4"/>
  <c r="AB178" i="4" s="1"/>
  <c r="S178" i="4"/>
  <c r="AA178" i="4" s="1"/>
  <c r="B180" i="28"/>
  <c r="AC181" i="28"/>
  <c r="S179" i="28"/>
  <c r="Q179" i="28"/>
  <c r="F179" i="28"/>
  <c r="W179" i="28"/>
  <c r="R179" i="28"/>
  <c r="W177" i="29"/>
  <c r="G177" i="29" s="1"/>
  <c r="X177" i="29"/>
  <c r="N179" i="4"/>
  <c r="AR179" i="4"/>
  <c r="I179" i="4"/>
  <c r="AP179" i="4"/>
  <c r="AO179" i="4"/>
  <c r="AQ179" i="4"/>
  <c r="G179" i="4"/>
  <c r="L179" i="4"/>
  <c r="M179" i="4"/>
  <c r="AT179" i="4"/>
  <c r="J179" i="4"/>
  <c r="H179" i="4"/>
  <c r="E179" i="4"/>
  <c r="AF179" i="4"/>
  <c r="AS179" i="4"/>
  <c r="J178" i="28"/>
  <c r="Y178" i="28" s="1"/>
  <c r="I178" i="28"/>
  <c r="K178" i="28" s="1"/>
  <c r="N178" i="28" s="1"/>
  <c r="A770" i="28"/>
  <c r="Z178" i="28" l="1"/>
  <c r="E178" i="29"/>
  <c r="K178" i="29"/>
  <c r="M178" i="29"/>
  <c r="T180" i="28"/>
  <c r="E180" i="28"/>
  <c r="AL177" i="4"/>
  <c r="M180" i="28"/>
  <c r="L180" i="28"/>
  <c r="AH177" i="4"/>
  <c r="AU176" i="4"/>
  <c r="AV176" i="4" s="1"/>
  <c r="AM179" i="4"/>
  <c r="B181" i="28"/>
  <c r="AC182" i="28"/>
  <c r="S180" i="28"/>
  <c r="R180" i="28"/>
  <c r="Q180" i="28"/>
  <c r="F180" i="28"/>
  <c r="W180" i="28"/>
  <c r="B181" i="4"/>
  <c r="BC182" i="4"/>
  <c r="W178" i="29"/>
  <c r="G178" i="29" s="1"/>
  <c r="X178" i="29"/>
  <c r="N176" i="29"/>
  <c r="O176" i="29" s="1"/>
  <c r="L176" i="29"/>
  <c r="J179" i="28"/>
  <c r="Y179" i="28" s="1"/>
  <c r="I179" i="28"/>
  <c r="K179" i="28" s="1"/>
  <c r="N179" i="28" s="1"/>
  <c r="U178" i="28"/>
  <c r="V178" i="28" s="1"/>
  <c r="X178" i="28" s="1"/>
  <c r="P178" i="28"/>
  <c r="H177" i="29"/>
  <c r="J177" i="29" s="1"/>
  <c r="O179" i="28"/>
  <c r="AE180" i="28"/>
  <c r="AD180" i="28"/>
  <c r="AX178" i="4"/>
  <c r="AG178" i="4"/>
  <c r="BE180" i="4"/>
  <c r="BD180" i="4"/>
  <c r="E180" i="4"/>
  <c r="M180" i="4"/>
  <c r="L180" i="4"/>
  <c r="J180" i="4"/>
  <c r="G180" i="4"/>
  <c r="AS180" i="4"/>
  <c r="AP180" i="4"/>
  <c r="AF180" i="4"/>
  <c r="H180" i="4"/>
  <c r="AT180" i="4"/>
  <c r="N180" i="4"/>
  <c r="AQ180" i="4"/>
  <c r="AR180" i="4"/>
  <c r="AO180" i="4"/>
  <c r="I180" i="4"/>
  <c r="U179" i="4"/>
  <c r="Y179" i="4"/>
  <c r="AD179" i="4" s="1"/>
  <c r="T179" i="4"/>
  <c r="X179" i="4"/>
  <c r="AC179" i="4" s="1"/>
  <c r="W179" i="4"/>
  <c r="AB179" i="4" s="1"/>
  <c r="R179" i="4"/>
  <c r="Z179" i="4" s="1"/>
  <c r="S179" i="4"/>
  <c r="AA179" i="4" s="1"/>
  <c r="V179" i="4"/>
  <c r="AW179" i="4" s="1"/>
  <c r="V180" i="29"/>
  <c r="B179" i="29"/>
  <c r="A771" i="28"/>
  <c r="AU177" i="4" l="1"/>
  <c r="AV177" i="4" s="1"/>
  <c r="AN177" i="4"/>
  <c r="E179" i="29"/>
  <c r="K179" i="29"/>
  <c r="M179" i="29"/>
  <c r="E181" i="28"/>
  <c r="T181" i="28"/>
  <c r="M181" i="28"/>
  <c r="L181" i="28"/>
  <c r="AX179" i="4"/>
  <c r="AL178" i="4"/>
  <c r="AN178" i="4" s="1"/>
  <c r="AM180" i="4"/>
  <c r="I180" i="28"/>
  <c r="K180" i="28" s="1"/>
  <c r="N180" i="28" s="1"/>
  <c r="J180" i="28"/>
  <c r="Y180" i="28" s="1"/>
  <c r="P179" i="28"/>
  <c r="U179" i="28"/>
  <c r="V179" i="28" s="1"/>
  <c r="X179" i="28" s="1"/>
  <c r="B182" i="4"/>
  <c r="BC183" i="4"/>
  <c r="AC183" i="28"/>
  <c r="B182" i="28"/>
  <c r="W181" i="28"/>
  <c r="R181" i="28"/>
  <c r="S181" i="28"/>
  <c r="F181" i="28"/>
  <c r="Q181" i="28"/>
  <c r="V181" i="29"/>
  <c r="B180" i="29"/>
  <c r="H178" i="29"/>
  <c r="J178" i="29" s="1"/>
  <c r="W179" i="29"/>
  <c r="G179" i="29" s="1"/>
  <c r="X179" i="29"/>
  <c r="AG179" i="4"/>
  <c r="W180" i="4"/>
  <c r="AB180" i="4" s="1"/>
  <c r="V180" i="4"/>
  <c r="AW180" i="4" s="1"/>
  <c r="X180" i="4"/>
  <c r="AC180" i="4" s="1"/>
  <c r="Y180" i="4"/>
  <c r="AD180" i="4" s="1"/>
  <c r="R180" i="4"/>
  <c r="Z180" i="4" s="1"/>
  <c r="T180" i="4"/>
  <c r="S180" i="4"/>
  <c r="AA180" i="4" s="1"/>
  <c r="U180" i="4"/>
  <c r="Z179" i="28"/>
  <c r="N177" i="29"/>
  <c r="O177" i="29" s="1"/>
  <c r="L177" i="29"/>
  <c r="AR181" i="4"/>
  <c r="I181" i="4"/>
  <c r="H181" i="4"/>
  <c r="AO181" i="4"/>
  <c r="N181" i="4"/>
  <c r="AS181" i="4"/>
  <c r="AP181" i="4"/>
  <c r="E181" i="4"/>
  <c r="AQ181" i="4"/>
  <c r="AT181" i="4"/>
  <c r="G181" i="4"/>
  <c r="L181" i="4"/>
  <c r="AF181" i="4"/>
  <c r="J181" i="4"/>
  <c r="M181" i="4"/>
  <c r="BD181" i="4"/>
  <c r="BE181" i="4"/>
  <c r="AH178" i="4"/>
  <c r="O180" i="28"/>
  <c r="AE181" i="28"/>
  <c r="AD181" i="28"/>
  <c r="A772" i="28"/>
  <c r="K180" i="29" l="1"/>
  <c r="M180" i="29"/>
  <c r="E180" i="29"/>
  <c r="E182" i="28"/>
  <c r="T182" i="28"/>
  <c r="M182" i="28"/>
  <c r="L182" i="28"/>
  <c r="AU178" i="4"/>
  <c r="AV178" i="4" s="1"/>
  <c r="AH179" i="4"/>
  <c r="AM181" i="4"/>
  <c r="AG180" i="4"/>
  <c r="J181" i="28"/>
  <c r="Y181" i="28" s="1"/>
  <c r="I181" i="28"/>
  <c r="K181" i="28" s="1"/>
  <c r="N181" i="28" s="1"/>
  <c r="Z180" i="28"/>
  <c r="T181" i="4"/>
  <c r="Y181" i="4"/>
  <c r="AD181" i="4" s="1"/>
  <c r="U181" i="4"/>
  <c r="W181" i="4"/>
  <c r="AB181" i="4" s="1"/>
  <c r="S181" i="4"/>
  <c r="AA181" i="4" s="1"/>
  <c r="V181" i="4"/>
  <c r="AW181" i="4" s="1"/>
  <c r="X181" i="4"/>
  <c r="AC181" i="4" s="1"/>
  <c r="R181" i="4"/>
  <c r="Z181" i="4" s="1"/>
  <c r="AL179" i="4"/>
  <c r="H179" i="29"/>
  <c r="J179" i="29" s="1"/>
  <c r="X180" i="29"/>
  <c r="W180" i="29"/>
  <c r="G180" i="29" s="1"/>
  <c r="O181" i="28"/>
  <c r="AD182" i="28"/>
  <c r="AE182" i="28"/>
  <c r="B183" i="4"/>
  <c r="BC184" i="4"/>
  <c r="BD182" i="4"/>
  <c r="BE182" i="4"/>
  <c r="AX180" i="4"/>
  <c r="N178" i="29"/>
  <c r="O178" i="29" s="1"/>
  <c r="L178" i="29"/>
  <c r="B181" i="29"/>
  <c r="V182" i="29"/>
  <c r="F182" i="28"/>
  <c r="Q182" i="28"/>
  <c r="W182" i="28"/>
  <c r="R182" i="28"/>
  <c r="S182" i="28"/>
  <c r="B183" i="28"/>
  <c r="AC184" i="28"/>
  <c r="AR182" i="4"/>
  <c r="AT182" i="4"/>
  <c r="AO182" i="4"/>
  <c r="AQ182" i="4"/>
  <c r="N182" i="4"/>
  <c r="G182" i="4"/>
  <c r="AS182" i="4"/>
  <c r="L182" i="4"/>
  <c r="I182" i="4"/>
  <c r="AP182" i="4"/>
  <c r="E182" i="4"/>
  <c r="H182" i="4"/>
  <c r="M182" i="4"/>
  <c r="J182" i="4"/>
  <c r="AF182" i="4"/>
  <c r="P180" i="28"/>
  <c r="U180" i="28"/>
  <c r="V180" i="28" s="1"/>
  <c r="X180" i="28" s="1"/>
  <c r="A773" i="28"/>
  <c r="M181" i="29" l="1"/>
  <c r="E181" i="29"/>
  <c r="K181" i="29"/>
  <c r="T183" i="28"/>
  <c r="E183" i="28"/>
  <c r="M183" i="28"/>
  <c r="L183" i="28"/>
  <c r="AH180" i="4"/>
  <c r="AL180" i="4"/>
  <c r="AU180" i="4" s="1"/>
  <c r="AV180" i="4" s="1"/>
  <c r="AX181" i="4"/>
  <c r="AM182" i="4"/>
  <c r="Q183" i="28"/>
  <c r="F183" i="28"/>
  <c r="W183" i="28"/>
  <c r="R183" i="28"/>
  <c r="S183" i="28"/>
  <c r="O182" i="28"/>
  <c r="W181" i="29"/>
  <c r="G181" i="29" s="1"/>
  <c r="X181" i="29"/>
  <c r="E183" i="4"/>
  <c r="AP183" i="4"/>
  <c r="AS183" i="4"/>
  <c r="J183" i="4"/>
  <c r="AO183" i="4"/>
  <c r="AF183" i="4"/>
  <c r="N183" i="4"/>
  <c r="I183" i="4"/>
  <c r="AT183" i="4"/>
  <c r="AQ183" i="4"/>
  <c r="AR183" i="4"/>
  <c r="G183" i="4"/>
  <c r="H183" i="4"/>
  <c r="L183" i="4"/>
  <c r="M183" i="4"/>
  <c r="J182" i="28"/>
  <c r="Y182" i="28" s="1"/>
  <c r="I182" i="28"/>
  <c r="K182" i="28" s="1"/>
  <c r="N182" i="28" s="1"/>
  <c r="AN179" i="4"/>
  <c r="AU179" i="4"/>
  <c r="AV179" i="4" s="1"/>
  <c r="B184" i="28"/>
  <c r="AC185" i="28"/>
  <c r="AE183" i="28"/>
  <c r="AD183" i="28"/>
  <c r="B182" i="29"/>
  <c r="V183" i="29"/>
  <c r="H180" i="29"/>
  <c r="J180" i="29" s="1"/>
  <c r="V182" i="4"/>
  <c r="AW182" i="4" s="1"/>
  <c r="T182" i="4"/>
  <c r="X182" i="4"/>
  <c r="AC182" i="4" s="1"/>
  <c r="R182" i="4"/>
  <c r="Z182" i="4" s="1"/>
  <c r="Y182" i="4"/>
  <c r="AD182" i="4" s="1"/>
  <c r="S182" i="4"/>
  <c r="AA182" i="4" s="1"/>
  <c r="U182" i="4"/>
  <c r="W182" i="4"/>
  <c r="AB182" i="4" s="1"/>
  <c r="BE183" i="4"/>
  <c r="BD183" i="4"/>
  <c r="BC185" i="4"/>
  <c r="B184" i="4"/>
  <c r="Z181" i="28"/>
  <c r="L179" i="29"/>
  <c r="N179" i="29"/>
  <c r="O179" i="29" s="1"/>
  <c r="AG181" i="4"/>
  <c r="P181" i="28"/>
  <c r="U181" i="28"/>
  <c r="V181" i="28" s="1"/>
  <c r="X181" i="28" s="1"/>
  <c r="A774" i="28"/>
  <c r="AN180" i="4" l="1"/>
  <c r="E182" i="29"/>
  <c r="M182" i="29"/>
  <c r="K182" i="29"/>
  <c r="T184" i="28"/>
  <c r="E184" i="28"/>
  <c r="M184" i="28"/>
  <c r="L184" i="28"/>
  <c r="AG182" i="4"/>
  <c r="H181" i="29"/>
  <c r="J181" i="29" s="1"/>
  <c r="AL181" i="4"/>
  <c r="AO184" i="4"/>
  <c r="G184" i="4"/>
  <c r="AQ184" i="4"/>
  <c r="AS184" i="4"/>
  <c r="AR184" i="4"/>
  <c r="H184" i="4"/>
  <c r="AF184" i="4"/>
  <c r="M184" i="4"/>
  <c r="I184" i="4"/>
  <c r="AT184" i="4"/>
  <c r="J184" i="4"/>
  <c r="E184" i="4"/>
  <c r="AP184" i="4"/>
  <c r="N184" i="4"/>
  <c r="L184" i="4"/>
  <c r="L180" i="29"/>
  <c r="N180" i="29"/>
  <c r="O180" i="29" s="1"/>
  <c r="AE184" i="28"/>
  <c r="AD184" i="28"/>
  <c r="Z182" i="28"/>
  <c r="O183" i="28"/>
  <c r="AH181" i="4"/>
  <c r="BD184" i="4"/>
  <c r="BE184" i="4"/>
  <c r="B185" i="4"/>
  <c r="BC186" i="4"/>
  <c r="S183" i="4"/>
  <c r="AA183" i="4" s="1"/>
  <c r="T183" i="4"/>
  <c r="U183" i="4"/>
  <c r="R183" i="4"/>
  <c r="Z183" i="4" s="1"/>
  <c r="W183" i="4"/>
  <c r="AB183" i="4" s="1"/>
  <c r="V183" i="4"/>
  <c r="AW183" i="4" s="1"/>
  <c r="Y183" i="4"/>
  <c r="AD183" i="4" s="1"/>
  <c r="X183" i="4"/>
  <c r="AC183" i="4" s="1"/>
  <c r="AX182" i="4"/>
  <c r="V184" i="29"/>
  <c r="B183" i="29"/>
  <c r="W182" i="29"/>
  <c r="G182" i="29" s="1"/>
  <c r="X182" i="29"/>
  <c r="J183" i="28"/>
  <c r="Y183" i="28" s="1"/>
  <c r="I183" i="28"/>
  <c r="K183" i="28" s="1"/>
  <c r="N183" i="28" s="1"/>
  <c r="AC186" i="28"/>
  <c r="B185" i="28"/>
  <c r="F184" i="28"/>
  <c r="W184" i="28"/>
  <c r="Q184" i="28"/>
  <c r="S184" i="28"/>
  <c r="R184" i="28"/>
  <c r="P182" i="28"/>
  <c r="U182" i="28"/>
  <c r="V182" i="28" s="1"/>
  <c r="X182" i="28" s="1"/>
  <c r="AM183" i="4"/>
  <c r="A775" i="28"/>
  <c r="E183" i="29" l="1"/>
  <c r="K183" i="29"/>
  <c r="M183" i="29"/>
  <c r="E185" i="28"/>
  <c r="T185" i="28"/>
  <c r="M185" i="28"/>
  <c r="L185" i="28"/>
  <c r="AL182" i="4"/>
  <c r="AM184" i="4"/>
  <c r="AH182" i="4"/>
  <c r="AG183" i="4"/>
  <c r="AX183" i="4"/>
  <c r="AN181" i="4"/>
  <c r="AU181" i="4"/>
  <c r="AV181" i="4" s="1"/>
  <c r="H182" i="29"/>
  <c r="J182" i="29" s="1"/>
  <c r="B186" i="28"/>
  <c r="AC187" i="28"/>
  <c r="P183" i="28"/>
  <c r="U183" i="28"/>
  <c r="V183" i="28" s="1"/>
  <c r="X183" i="28" s="1"/>
  <c r="W183" i="29"/>
  <c r="G183" i="29" s="1"/>
  <c r="X183" i="29"/>
  <c r="B184" i="29"/>
  <c r="V185" i="29"/>
  <c r="M185" i="4"/>
  <c r="H185" i="4"/>
  <c r="N185" i="4"/>
  <c r="AQ185" i="4"/>
  <c r="AP185" i="4"/>
  <c r="G185" i="4"/>
  <c r="I185" i="4"/>
  <c r="AF185" i="4"/>
  <c r="AO185" i="4"/>
  <c r="AR185" i="4"/>
  <c r="L185" i="4"/>
  <c r="AT185" i="4"/>
  <c r="J185" i="4"/>
  <c r="AS185" i="4"/>
  <c r="E185" i="4"/>
  <c r="BD185" i="4"/>
  <c r="BE185" i="4"/>
  <c r="O184" i="28"/>
  <c r="R185" i="28"/>
  <c r="S185" i="28"/>
  <c r="F185" i="28"/>
  <c r="W185" i="28"/>
  <c r="Q185" i="28"/>
  <c r="AE185" i="28"/>
  <c r="AD185" i="28"/>
  <c r="BC187" i="4"/>
  <c r="B186" i="4"/>
  <c r="W184" i="4"/>
  <c r="AB184" i="4" s="1"/>
  <c r="X184" i="4"/>
  <c r="AC184" i="4" s="1"/>
  <c r="T184" i="4"/>
  <c r="R184" i="4"/>
  <c r="Z184" i="4" s="1"/>
  <c r="U184" i="4"/>
  <c r="S184" i="4"/>
  <c r="AA184" i="4" s="1"/>
  <c r="V184" i="4"/>
  <c r="AW184" i="4" s="1"/>
  <c r="Y184" i="4"/>
  <c r="AD184" i="4" s="1"/>
  <c r="Z183" i="28"/>
  <c r="L181" i="29"/>
  <c r="N181" i="29"/>
  <c r="O181" i="29" s="1"/>
  <c r="I184" i="28"/>
  <c r="K184" i="28" s="1"/>
  <c r="N184" i="28" s="1"/>
  <c r="J184" i="28"/>
  <c r="Y184" i="28" s="1"/>
  <c r="A776" i="28"/>
  <c r="AN182" i="4" l="1"/>
  <c r="AU182" i="4"/>
  <c r="AV182" i="4" s="1"/>
  <c r="K184" i="29"/>
  <c r="M184" i="29"/>
  <c r="E184" i="29"/>
  <c r="E186" i="28"/>
  <c r="T186" i="28"/>
  <c r="M186" i="28"/>
  <c r="L186" i="28"/>
  <c r="AH183" i="4"/>
  <c r="AL183" i="4"/>
  <c r="AN183" i="4" s="1"/>
  <c r="H183" i="29"/>
  <c r="J183" i="29" s="1"/>
  <c r="N183" i="29" s="1"/>
  <c r="O183" i="29" s="1"/>
  <c r="O185" i="28"/>
  <c r="P184" i="28"/>
  <c r="U184" i="28"/>
  <c r="V184" i="28" s="1"/>
  <c r="X184" i="28" s="1"/>
  <c r="AG184" i="4"/>
  <c r="AX184" i="4"/>
  <c r="H186" i="4"/>
  <c r="AF186" i="4"/>
  <c r="N186" i="4"/>
  <c r="AR186" i="4"/>
  <c r="AP186" i="4"/>
  <c r="G186" i="4"/>
  <c r="J186" i="4"/>
  <c r="AQ186" i="4"/>
  <c r="E186" i="4"/>
  <c r="M186" i="4"/>
  <c r="L186" i="4"/>
  <c r="AT186" i="4"/>
  <c r="I186" i="4"/>
  <c r="AS186" i="4"/>
  <c r="AO186" i="4"/>
  <c r="J185" i="28"/>
  <c r="Y185" i="28" s="1"/>
  <c r="I185" i="28"/>
  <c r="K185" i="28" s="1"/>
  <c r="N185" i="28" s="1"/>
  <c r="Z184" i="28"/>
  <c r="W184" i="29"/>
  <c r="G184" i="29" s="1"/>
  <c r="X184" i="29"/>
  <c r="AC188" i="28"/>
  <c r="B187" i="28"/>
  <c r="Q186" i="28"/>
  <c r="F186" i="28"/>
  <c r="S186" i="28"/>
  <c r="R186" i="28"/>
  <c r="W186" i="28"/>
  <c r="BE186" i="4"/>
  <c r="BD186" i="4"/>
  <c r="B187" i="4"/>
  <c r="BC188" i="4"/>
  <c r="L182" i="29"/>
  <c r="N182" i="29"/>
  <c r="O182" i="29" s="1"/>
  <c r="Y185" i="4"/>
  <c r="AD185" i="4" s="1"/>
  <c r="U185" i="4"/>
  <c r="X185" i="4"/>
  <c r="AC185" i="4" s="1"/>
  <c r="T185" i="4"/>
  <c r="W185" i="4"/>
  <c r="AB185" i="4" s="1"/>
  <c r="R185" i="4"/>
  <c r="Z185" i="4" s="1"/>
  <c r="V185" i="4"/>
  <c r="AW185" i="4" s="1"/>
  <c r="S185" i="4"/>
  <c r="AA185" i="4" s="1"/>
  <c r="AM185" i="4"/>
  <c r="V186" i="29"/>
  <c r="B185" i="29"/>
  <c r="AD186" i="28"/>
  <c r="AE186" i="28"/>
  <c r="A777" i="28"/>
  <c r="Z185" i="28" l="1"/>
  <c r="M185" i="29"/>
  <c r="K185" i="29"/>
  <c r="E185" i="29"/>
  <c r="T187" i="28"/>
  <c r="E187" i="28"/>
  <c r="L187" i="28"/>
  <c r="M187" i="28"/>
  <c r="AH184" i="4"/>
  <c r="O186" i="28"/>
  <c r="AU183" i="4"/>
  <c r="AV183" i="4" s="1"/>
  <c r="L183" i="29"/>
  <c r="AL184" i="4"/>
  <c r="AG185" i="4"/>
  <c r="BC189" i="4"/>
  <c r="B188" i="4"/>
  <c r="BE187" i="4"/>
  <c r="BD187" i="4"/>
  <c r="W185" i="29"/>
  <c r="G185" i="29" s="1"/>
  <c r="X185" i="29"/>
  <c r="B186" i="29"/>
  <c r="V187" i="29"/>
  <c r="AX185" i="4"/>
  <c r="L187" i="4"/>
  <c r="M187" i="4"/>
  <c r="I187" i="4"/>
  <c r="AT187" i="4"/>
  <c r="AQ187" i="4"/>
  <c r="AO187" i="4"/>
  <c r="N187" i="4"/>
  <c r="AF187" i="4"/>
  <c r="E187" i="4"/>
  <c r="AS187" i="4"/>
  <c r="J187" i="4"/>
  <c r="AP187" i="4"/>
  <c r="H187" i="4"/>
  <c r="AR187" i="4"/>
  <c r="G187" i="4"/>
  <c r="X186" i="4"/>
  <c r="AC186" i="4" s="1"/>
  <c r="W186" i="4"/>
  <c r="AB186" i="4" s="1"/>
  <c r="R186" i="4"/>
  <c r="Z186" i="4" s="1"/>
  <c r="T186" i="4"/>
  <c r="Y186" i="4"/>
  <c r="AD186" i="4" s="1"/>
  <c r="U186" i="4"/>
  <c r="V186" i="4"/>
  <c r="AW186" i="4" s="1"/>
  <c r="S186" i="4"/>
  <c r="AA186" i="4" s="1"/>
  <c r="AC189" i="28"/>
  <c r="B188" i="28"/>
  <c r="AM186" i="4"/>
  <c r="J186" i="28"/>
  <c r="Y186" i="28" s="1"/>
  <c r="I186" i="28"/>
  <c r="K186" i="28" s="1"/>
  <c r="N186" i="28" s="1"/>
  <c r="S187" i="28"/>
  <c r="Q187" i="28"/>
  <c r="F187" i="28"/>
  <c r="W187" i="28"/>
  <c r="R187" i="28"/>
  <c r="AD187" i="28"/>
  <c r="AE187" i="28"/>
  <c r="P185" i="28"/>
  <c r="U185" i="28"/>
  <c r="V185" i="28" s="1"/>
  <c r="X185" i="28" s="1"/>
  <c r="A778" i="28"/>
  <c r="E186" i="29" l="1"/>
  <c r="K186" i="29"/>
  <c r="M186" i="29"/>
  <c r="T188" i="28"/>
  <c r="E188" i="28"/>
  <c r="M188" i="28"/>
  <c r="L188" i="28"/>
  <c r="Z186" i="28"/>
  <c r="AH185" i="4"/>
  <c r="AU184" i="4"/>
  <c r="AV184" i="4" s="1"/>
  <c r="AN184" i="4"/>
  <c r="AG186" i="4"/>
  <c r="U186" i="28"/>
  <c r="V186" i="28" s="1"/>
  <c r="X186" i="28" s="1"/>
  <c r="P186" i="28"/>
  <c r="W188" i="28"/>
  <c r="Q188" i="28"/>
  <c r="F188" i="28"/>
  <c r="S188" i="28"/>
  <c r="R188" i="28"/>
  <c r="B189" i="28"/>
  <c r="AC190" i="28"/>
  <c r="AX186" i="4"/>
  <c r="AM187" i="4"/>
  <c r="X186" i="29"/>
  <c r="W186" i="29"/>
  <c r="G186" i="29" s="1"/>
  <c r="V187" i="4"/>
  <c r="AW187" i="4" s="1"/>
  <c r="W187" i="4"/>
  <c r="AB187" i="4" s="1"/>
  <c r="U187" i="4"/>
  <c r="R187" i="4"/>
  <c r="Z187" i="4" s="1"/>
  <c r="X187" i="4"/>
  <c r="AC187" i="4" s="1"/>
  <c r="Y187" i="4"/>
  <c r="AD187" i="4" s="1"/>
  <c r="S187" i="4"/>
  <c r="AA187" i="4" s="1"/>
  <c r="T187" i="4"/>
  <c r="AF188" i="4"/>
  <c r="AS188" i="4"/>
  <c r="E188" i="4"/>
  <c r="F188" i="4" s="1"/>
  <c r="AO188" i="4"/>
  <c r="AR188" i="4"/>
  <c r="N188" i="4"/>
  <c r="AP188" i="4"/>
  <c r="AT188" i="4"/>
  <c r="H188" i="4"/>
  <c r="I188" i="4"/>
  <c r="AQ188" i="4"/>
  <c r="L188" i="4"/>
  <c r="M188" i="4"/>
  <c r="G188" i="4"/>
  <c r="J188" i="4"/>
  <c r="J187" i="28"/>
  <c r="Y187" i="28" s="1"/>
  <c r="I187" i="28"/>
  <c r="K187" i="28" s="1"/>
  <c r="N187" i="28" s="1"/>
  <c r="O187" i="28"/>
  <c r="AD188" i="28"/>
  <c r="AE188" i="28"/>
  <c r="AL185" i="4"/>
  <c r="B187" i="29"/>
  <c r="V188" i="29"/>
  <c r="B189" i="4"/>
  <c r="BC190" i="4"/>
  <c r="BD188" i="4"/>
  <c r="BE188" i="4"/>
  <c r="A779" i="28"/>
  <c r="E187" i="29" l="1"/>
  <c r="K187" i="29"/>
  <c r="M187" i="29"/>
  <c r="E189" i="28"/>
  <c r="T189" i="28"/>
  <c r="M189" i="28"/>
  <c r="L189" i="28"/>
  <c r="AL186" i="4"/>
  <c r="AH186" i="4"/>
  <c r="AX187" i="4"/>
  <c r="I188" i="28"/>
  <c r="K188" i="28" s="1"/>
  <c r="N188" i="28" s="1"/>
  <c r="J188" i="28"/>
  <c r="Y188" i="28" s="1"/>
  <c r="U187" i="28"/>
  <c r="V187" i="28" s="1"/>
  <c r="X187" i="28" s="1"/>
  <c r="P187" i="28"/>
  <c r="S188" i="4"/>
  <c r="T188" i="4"/>
  <c r="U188" i="4"/>
  <c r="X188" i="4"/>
  <c r="AC188" i="4" s="1"/>
  <c r="W188" i="4"/>
  <c r="AB188" i="4" s="1"/>
  <c r="V188" i="4"/>
  <c r="AW188" i="4" s="1"/>
  <c r="Y188" i="4"/>
  <c r="AD188" i="4" s="1"/>
  <c r="R188" i="4"/>
  <c r="Z188" i="4" s="1"/>
  <c r="I189" i="4"/>
  <c r="AF189" i="4"/>
  <c r="J189" i="4"/>
  <c r="AQ189" i="4"/>
  <c r="N189" i="4"/>
  <c r="L189" i="4"/>
  <c r="AR189" i="4"/>
  <c r="E189" i="4"/>
  <c r="AO189" i="4"/>
  <c r="AT189" i="4"/>
  <c r="H189" i="4"/>
  <c r="M189" i="4"/>
  <c r="AS189" i="4"/>
  <c r="AP189" i="4"/>
  <c r="G189" i="4"/>
  <c r="V189" i="29"/>
  <c r="B188" i="29"/>
  <c r="W187" i="29"/>
  <c r="G187" i="29" s="1"/>
  <c r="X187" i="29"/>
  <c r="AU185" i="4"/>
  <c r="AV185" i="4" s="1"/>
  <c r="AN185" i="4"/>
  <c r="Z187" i="28"/>
  <c r="AM188" i="4"/>
  <c r="AG187" i="4"/>
  <c r="R189" i="28"/>
  <c r="S189" i="28"/>
  <c r="F189" i="28"/>
  <c r="Q189" i="28"/>
  <c r="W189" i="28"/>
  <c r="O188" i="28"/>
  <c r="BE189" i="4"/>
  <c r="BD189" i="4"/>
  <c r="BC191" i="4"/>
  <c r="B190" i="4"/>
  <c r="AC191" i="28"/>
  <c r="B190" i="28"/>
  <c r="AD189" i="28"/>
  <c r="AE189" i="28"/>
  <c r="A780" i="28"/>
  <c r="AU186" i="4" l="1"/>
  <c r="AV186" i="4" s="1"/>
  <c r="AN186" i="4"/>
  <c r="K188" i="29"/>
  <c r="M188" i="29"/>
  <c r="E188" i="29"/>
  <c r="E190" i="28"/>
  <c r="T190" i="28"/>
  <c r="M190" i="28"/>
  <c r="L190" i="28"/>
  <c r="O189" i="28"/>
  <c r="AL187" i="4"/>
  <c r="AA188" i="4"/>
  <c r="AX188" i="4" s="1"/>
  <c r="AM189" i="4"/>
  <c r="F190" i="28"/>
  <c r="W190" i="28"/>
  <c r="Q190" i="28"/>
  <c r="R190" i="28"/>
  <c r="S190" i="28"/>
  <c r="B191" i="28"/>
  <c r="AC192" i="28"/>
  <c r="BE190" i="4"/>
  <c r="BD190" i="4"/>
  <c r="BC192" i="4"/>
  <c r="B191" i="4"/>
  <c r="S189" i="4"/>
  <c r="AA189" i="4" s="1"/>
  <c r="V189" i="4"/>
  <c r="AW189" i="4" s="1"/>
  <c r="U189" i="4"/>
  <c r="W189" i="4"/>
  <c r="AB189" i="4" s="1"/>
  <c r="Y189" i="4"/>
  <c r="AD189" i="4" s="1"/>
  <c r="T189" i="4"/>
  <c r="X189" i="4"/>
  <c r="AC189" i="4" s="1"/>
  <c r="R189" i="4"/>
  <c r="Z189" i="4" s="1"/>
  <c r="J189" i="28"/>
  <c r="Y189" i="28" s="1"/>
  <c r="I189" i="28"/>
  <c r="K189" i="28" s="1"/>
  <c r="N189" i="28" s="1"/>
  <c r="AD190" i="28"/>
  <c r="AE190" i="28"/>
  <c r="AR190" i="4"/>
  <c r="H190" i="4"/>
  <c r="L190" i="4"/>
  <c r="AO190" i="4"/>
  <c r="M190" i="4"/>
  <c r="J190" i="4"/>
  <c r="I190" i="4"/>
  <c r="AQ190" i="4"/>
  <c r="E190" i="4"/>
  <c r="N190" i="4"/>
  <c r="AF190" i="4"/>
  <c r="AT190" i="4"/>
  <c r="AS190" i="4"/>
  <c r="AP190" i="4"/>
  <c r="G190" i="4"/>
  <c r="Z188" i="28"/>
  <c r="AH187" i="4"/>
  <c r="W188" i="29"/>
  <c r="G188" i="29" s="1"/>
  <c r="X188" i="29"/>
  <c r="V190" i="29"/>
  <c r="B189" i="29"/>
  <c r="AG188" i="4"/>
  <c r="AH188" i="4" s="1"/>
  <c r="P188" i="28"/>
  <c r="U188" i="28"/>
  <c r="V188" i="28" s="1"/>
  <c r="X188" i="28" s="1"/>
  <c r="A781" i="28"/>
  <c r="M189" i="29" l="1"/>
  <c r="E189" i="29"/>
  <c r="K189" i="29"/>
  <c r="T191" i="28"/>
  <c r="E191" i="28"/>
  <c r="Z189" i="28"/>
  <c r="M191" i="28"/>
  <c r="L191" i="28"/>
  <c r="AN187" i="4"/>
  <c r="AU187" i="4"/>
  <c r="AV187" i="4" s="1"/>
  <c r="AM190" i="4"/>
  <c r="X189" i="29"/>
  <c r="W189" i="29"/>
  <c r="G189" i="29" s="1"/>
  <c r="V191" i="29"/>
  <c r="B190" i="29"/>
  <c r="U189" i="28"/>
  <c r="V189" i="28" s="1"/>
  <c r="X189" i="28" s="1"/>
  <c r="P189" i="28"/>
  <c r="AG189" i="4"/>
  <c r="AX189" i="4"/>
  <c r="AR191" i="4"/>
  <c r="AO191" i="4"/>
  <c r="L191" i="4"/>
  <c r="AP191" i="4"/>
  <c r="G191" i="4"/>
  <c r="M191" i="4"/>
  <c r="I191" i="4"/>
  <c r="H191" i="4"/>
  <c r="AS191" i="4"/>
  <c r="J191" i="4"/>
  <c r="N191" i="4"/>
  <c r="AF191" i="4"/>
  <c r="AQ191" i="4"/>
  <c r="AT191" i="4"/>
  <c r="E191" i="4"/>
  <c r="V190" i="4"/>
  <c r="AW190" i="4" s="1"/>
  <c r="X190" i="4"/>
  <c r="AC190" i="4" s="1"/>
  <c r="W190" i="4"/>
  <c r="AB190" i="4" s="1"/>
  <c r="Y190" i="4"/>
  <c r="AD190" i="4" s="1"/>
  <c r="T190" i="4"/>
  <c r="S190" i="4"/>
  <c r="AA190" i="4" s="1"/>
  <c r="U190" i="4"/>
  <c r="R190" i="4"/>
  <c r="Z190" i="4" s="1"/>
  <c r="AC193" i="28"/>
  <c r="B192" i="28"/>
  <c r="S191" i="28"/>
  <c r="R191" i="28"/>
  <c r="W191" i="28"/>
  <c r="Q191" i="28"/>
  <c r="F191" i="28"/>
  <c r="AL188" i="4"/>
  <c r="I190" i="28"/>
  <c r="K190" i="28" s="1"/>
  <c r="N190" i="28" s="1"/>
  <c r="J190" i="28"/>
  <c r="Y190" i="28" s="1"/>
  <c r="BD191" i="4"/>
  <c r="BE191" i="4"/>
  <c r="BC193" i="4"/>
  <c r="B192" i="4"/>
  <c r="AD191" i="28"/>
  <c r="AE191" i="28"/>
  <c r="O190" i="28"/>
  <c r="A782" i="28"/>
  <c r="A795" i="28" s="1"/>
  <c r="A796" i="28" s="1"/>
  <c r="A797" i="28" s="1"/>
  <c r="A798" i="28" s="1"/>
  <c r="A799" i="28" s="1"/>
  <c r="A800" i="28" s="1"/>
  <c r="A801" i="28" s="1"/>
  <c r="A802" i="28" s="1"/>
  <c r="A803" i="28" s="1"/>
  <c r="A804" i="28" s="1"/>
  <c r="A805" i="28" s="1"/>
  <c r="A806" i="28" s="1"/>
  <c r="E190" i="29" l="1"/>
  <c r="M190" i="29"/>
  <c r="K190" i="29"/>
  <c r="T192" i="28"/>
  <c r="E192" i="28"/>
  <c r="M192" i="28"/>
  <c r="L192" i="28"/>
  <c r="AL189" i="4"/>
  <c r="AU189" i="4" s="1"/>
  <c r="AV189" i="4" s="1"/>
  <c r="O191" i="28"/>
  <c r="AM191" i="4"/>
  <c r="AH189" i="4"/>
  <c r="AQ192" i="4"/>
  <c r="E192" i="4"/>
  <c r="N192" i="4"/>
  <c r="AT192" i="4"/>
  <c r="M192" i="4"/>
  <c r="AP192" i="4"/>
  <c r="G192" i="4"/>
  <c r="I192" i="4"/>
  <c r="AS192" i="4"/>
  <c r="AF192" i="4"/>
  <c r="L192" i="4"/>
  <c r="AR192" i="4"/>
  <c r="J192" i="4"/>
  <c r="H192" i="4"/>
  <c r="AO192" i="4"/>
  <c r="V191" i="4"/>
  <c r="AW191" i="4" s="1"/>
  <c r="Y191" i="4"/>
  <c r="AD191" i="4" s="1"/>
  <c r="W191" i="4"/>
  <c r="AB191" i="4" s="1"/>
  <c r="X191" i="4"/>
  <c r="AC191" i="4" s="1"/>
  <c r="S191" i="4"/>
  <c r="AA191" i="4" s="1"/>
  <c r="U191" i="4"/>
  <c r="R191" i="4"/>
  <c r="Z191" i="4" s="1"/>
  <c r="T191" i="4"/>
  <c r="AU188" i="4"/>
  <c r="AV188" i="4" s="1"/>
  <c r="AN188" i="4"/>
  <c r="AD192" i="28"/>
  <c r="AE192" i="28"/>
  <c r="AX190" i="4"/>
  <c r="AG190" i="4"/>
  <c r="X190" i="29"/>
  <c r="W190" i="29"/>
  <c r="G190" i="29" s="1"/>
  <c r="B191" i="29"/>
  <c r="V192" i="29"/>
  <c r="Z190" i="28"/>
  <c r="I191" i="28"/>
  <c r="K191" i="28" s="1"/>
  <c r="N191" i="28" s="1"/>
  <c r="J191" i="28"/>
  <c r="Y191" i="28" s="1"/>
  <c r="BE192" i="4"/>
  <c r="BD192" i="4"/>
  <c r="B193" i="4"/>
  <c r="BC194" i="4"/>
  <c r="P190" i="28"/>
  <c r="U190" i="28"/>
  <c r="V190" i="28" s="1"/>
  <c r="X190" i="28" s="1"/>
  <c r="W192" i="28"/>
  <c r="R192" i="28"/>
  <c r="F192" i="28"/>
  <c r="S192" i="28"/>
  <c r="Q192" i="28"/>
  <c r="AC194" i="28"/>
  <c r="B193" i="28"/>
  <c r="A783" i="28"/>
  <c r="AX191" i="4" l="1"/>
  <c r="AN189" i="4"/>
  <c r="E191" i="29"/>
  <c r="K191" i="29"/>
  <c r="M191" i="29"/>
  <c r="E193" i="28"/>
  <c r="T193" i="28"/>
  <c r="M193" i="28"/>
  <c r="L193" i="28"/>
  <c r="Z191" i="28"/>
  <c r="AL190" i="4"/>
  <c r="AU190" i="4" s="1"/>
  <c r="AV190" i="4" s="1"/>
  <c r="BC195" i="4"/>
  <c r="B194" i="4"/>
  <c r="AF193" i="4"/>
  <c r="E193" i="4"/>
  <c r="AR193" i="4"/>
  <c r="AO193" i="4"/>
  <c r="AP193" i="4"/>
  <c r="G193" i="4"/>
  <c r="H193" i="4"/>
  <c r="L193" i="4"/>
  <c r="N193" i="4"/>
  <c r="I193" i="4"/>
  <c r="AT193" i="4"/>
  <c r="J193" i="4"/>
  <c r="AS193" i="4"/>
  <c r="AQ193" i="4"/>
  <c r="M193" i="4"/>
  <c r="U191" i="28"/>
  <c r="V191" i="28" s="1"/>
  <c r="X191" i="28" s="1"/>
  <c r="P191" i="28"/>
  <c r="B192" i="29"/>
  <c r="V193" i="29"/>
  <c r="AM192" i="4"/>
  <c r="AH190" i="4"/>
  <c r="AC195" i="28"/>
  <c r="B194" i="28"/>
  <c r="F193" i="28"/>
  <c r="S193" i="28"/>
  <c r="R193" i="28"/>
  <c r="W193" i="28"/>
  <c r="Q193" i="28"/>
  <c r="AE193" i="28"/>
  <c r="AD193" i="28"/>
  <c r="O192" i="28"/>
  <c r="BD193" i="4"/>
  <c r="BE193" i="4"/>
  <c r="R192" i="4"/>
  <c r="Z192" i="4" s="1"/>
  <c r="X192" i="4"/>
  <c r="AC192" i="4" s="1"/>
  <c r="U192" i="4"/>
  <c r="W192" i="4"/>
  <c r="AB192" i="4" s="1"/>
  <c r="Y192" i="4"/>
  <c r="AD192" i="4" s="1"/>
  <c r="S192" i="4"/>
  <c r="V192" i="4"/>
  <c r="AW192" i="4" s="1"/>
  <c r="T192" i="4"/>
  <c r="X191" i="29"/>
  <c r="W191" i="29"/>
  <c r="G191" i="29" s="1"/>
  <c r="J192" i="28"/>
  <c r="Y192" i="28" s="1"/>
  <c r="I192" i="28"/>
  <c r="K192" i="28" s="1"/>
  <c r="N192" i="28" s="1"/>
  <c r="AG191" i="4"/>
  <c r="AL191" i="4" s="1"/>
  <c r="A784" i="28"/>
  <c r="K192" i="29" l="1"/>
  <c r="M192" i="29"/>
  <c r="E192" i="29"/>
  <c r="E194" i="28"/>
  <c r="T194" i="28"/>
  <c r="M194" i="28"/>
  <c r="L194" i="28"/>
  <c r="AN190" i="4"/>
  <c r="AA192" i="4"/>
  <c r="AX192" i="4" s="1"/>
  <c r="O193" i="28"/>
  <c r="AN191" i="4"/>
  <c r="AU191" i="4"/>
  <c r="AV191" i="4" s="1"/>
  <c r="AG192" i="4"/>
  <c r="Y193" i="4"/>
  <c r="AD193" i="4" s="1"/>
  <c r="R193" i="4"/>
  <c r="Z193" i="4" s="1"/>
  <c r="X193" i="4"/>
  <c r="AC193" i="4" s="1"/>
  <c r="U193" i="4"/>
  <c r="T193" i="4"/>
  <c r="S193" i="4"/>
  <c r="V193" i="4"/>
  <c r="AW193" i="4" s="1"/>
  <c r="W193" i="4"/>
  <c r="AB193" i="4" s="1"/>
  <c r="AC196" i="28"/>
  <c r="B195" i="28"/>
  <c r="AH191" i="4"/>
  <c r="V194" i="29"/>
  <c r="B193" i="29"/>
  <c r="BE194" i="4"/>
  <c r="BD194" i="4"/>
  <c r="BC196" i="4"/>
  <c r="B195" i="4"/>
  <c r="U192" i="28"/>
  <c r="V192" i="28" s="1"/>
  <c r="X192" i="28" s="1"/>
  <c r="P192" i="28"/>
  <c r="Z192" i="28"/>
  <c r="J193" i="28"/>
  <c r="Y193" i="28" s="1"/>
  <c r="I193" i="28"/>
  <c r="K193" i="28" s="1"/>
  <c r="N193" i="28" s="1"/>
  <c r="F194" i="28"/>
  <c r="W194" i="28"/>
  <c r="R194" i="28"/>
  <c r="S194" i="28"/>
  <c r="Q194" i="28"/>
  <c r="AE194" i="28"/>
  <c r="AD194" i="28"/>
  <c r="X192" i="29"/>
  <c r="W192" i="29"/>
  <c r="G192" i="29" s="1"/>
  <c r="AM193" i="4"/>
  <c r="I194" i="4"/>
  <c r="L194" i="4"/>
  <c r="N194" i="4"/>
  <c r="AR194" i="4"/>
  <c r="J194" i="4"/>
  <c r="AT194" i="4"/>
  <c r="E194" i="4"/>
  <c r="G194" i="4"/>
  <c r="AO194" i="4"/>
  <c r="M194" i="4"/>
  <c r="AF194" i="4"/>
  <c r="AS194" i="4"/>
  <c r="AQ194" i="4"/>
  <c r="H194" i="4"/>
  <c r="AP194" i="4"/>
  <c r="A785" i="28"/>
  <c r="M193" i="29" l="1"/>
  <c r="K193" i="29"/>
  <c r="E193" i="29"/>
  <c r="T195" i="28"/>
  <c r="E195" i="28"/>
  <c r="L195" i="28"/>
  <c r="M195" i="28"/>
  <c r="AA193" i="4"/>
  <c r="AX193" i="4" s="1"/>
  <c r="Z193" i="28"/>
  <c r="AH192" i="4"/>
  <c r="AL192" i="4"/>
  <c r="AN192" i="4" s="1"/>
  <c r="O194" i="28"/>
  <c r="P193" i="28"/>
  <c r="U193" i="28"/>
  <c r="V193" i="28" s="1"/>
  <c r="X193" i="28" s="1"/>
  <c r="H195" i="4"/>
  <c r="AO195" i="4"/>
  <c r="AR195" i="4"/>
  <c r="G195" i="4"/>
  <c r="E195" i="4"/>
  <c r="M195" i="4"/>
  <c r="AF195" i="4"/>
  <c r="AQ195" i="4"/>
  <c r="AS195" i="4"/>
  <c r="J195" i="4"/>
  <c r="AT195" i="4"/>
  <c r="I195" i="4"/>
  <c r="AP195" i="4"/>
  <c r="N195" i="4"/>
  <c r="L195" i="4"/>
  <c r="B196" i="4"/>
  <c r="BC197" i="4"/>
  <c r="X194" i="4"/>
  <c r="AC194" i="4" s="1"/>
  <c r="R194" i="4"/>
  <c r="Z194" i="4" s="1"/>
  <c r="U194" i="4"/>
  <c r="Y194" i="4"/>
  <c r="AD194" i="4" s="1"/>
  <c r="T194" i="4"/>
  <c r="S194" i="4"/>
  <c r="AA194" i="4" s="1"/>
  <c r="W194" i="4"/>
  <c r="AB194" i="4" s="1"/>
  <c r="V194" i="4"/>
  <c r="AW194" i="4" s="1"/>
  <c r="V195" i="29"/>
  <c r="B194" i="29"/>
  <c r="E194" i="29" s="1"/>
  <c r="F195" i="28"/>
  <c r="W195" i="28"/>
  <c r="R195" i="28"/>
  <c r="S195" i="28"/>
  <c r="Q195" i="28"/>
  <c r="AC197" i="28"/>
  <c r="B196" i="28"/>
  <c r="AG193" i="4"/>
  <c r="AH193" i="4" s="1"/>
  <c r="AM194" i="4"/>
  <c r="J194" i="28"/>
  <c r="Y194" i="28" s="1"/>
  <c r="I194" i="28"/>
  <c r="K194" i="28" s="1"/>
  <c r="N194" i="28" s="1"/>
  <c r="BE195" i="4"/>
  <c r="BD195" i="4"/>
  <c r="X193" i="29"/>
  <c r="W193" i="29"/>
  <c r="G193" i="29" s="1"/>
  <c r="AE195" i="28"/>
  <c r="AD195" i="28"/>
  <c r="A786" i="28"/>
  <c r="K194" i="29" l="1"/>
  <c r="M194" i="29"/>
  <c r="T196" i="28"/>
  <c r="E196" i="28"/>
  <c r="M196" i="28"/>
  <c r="L196" i="28"/>
  <c r="AU192" i="4"/>
  <c r="AV192" i="4" s="1"/>
  <c r="AL193" i="4"/>
  <c r="W195" i="4"/>
  <c r="AB195" i="4" s="1"/>
  <c r="X195" i="4"/>
  <c r="AC195" i="4" s="1"/>
  <c r="V195" i="4"/>
  <c r="AW195" i="4" s="1"/>
  <c r="Y195" i="4"/>
  <c r="AD195" i="4" s="1"/>
  <c r="R195" i="4"/>
  <c r="Z195" i="4" s="1"/>
  <c r="T195" i="4"/>
  <c r="S195" i="4"/>
  <c r="AA195" i="4" s="1"/>
  <c r="AX195" i="4" s="1"/>
  <c r="U195" i="4"/>
  <c r="B197" i="28"/>
  <c r="AC198" i="28"/>
  <c r="W194" i="29"/>
  <c r="G194" i="29" s="1"/>
  <c r="X194" i="29"/>
  <c r="B195" i="29"/>
  <c r="V196" i="29"/>
  <c r="BD196" i="4"/>
  <c r="BE196" i="4"/>
  <c r="AM195" i="4"/>
  <c r="J195" i="28"/>
  <c r="Y195" i="28" s="1"/>
  <c r="I195" i="28"/>
  <c r="K195" i="28" s="1"/>
  <c r="N195" i="28" s="1"/>
  <c r="P194" i="28"/>
  <c r="U194" i="28"/>
  <c r="V194" i="28" s="1"/>
  <c r="X194" i="28" s="1"/>
  <c r="R196" i="28"/>
  <c r="W196" i="28"/>
  <c r="F196" i="28"/>
  <c r="S196" i="28"/>
  <c r="Q196" i="28"/>
  <c r="AE196" i="28"/>
  <c r="AD196" i="28"/>
  <c r="O195" i="28"/>
  <c r="AX194" i="4"/>
  <c r="AG194" i="4"/>
  <c r="BC198" i="4"/>
  <c r="B197" i="4"/>
  <c r="AQ196" i="4"/>
  <c r="AP196" i="4"/>
  <c r="G196" i="4"/>
  <c r="E196" i="4"/>
  <c r="F196" i="4" s="1"/>
  <c r="H196" i="4"/>
  <c r="L196" i="4"/>
  <c r="N196" i="4"/>
  <c r="J196" i="4"/>
  <c r="I196" i="4"/>
  <c r="AS196" i="4"/>
  <c r="AT196" i="4"/>
  <c r="AO196" i="4"/>
  <c r="M196" i="4"/>
  <c r="AF196" i="4"/>
  <c r="AR196" i="4"/>
  <c r="Z194" i="28"/>
  <c r="A787" i="28"/>
  <c r="E195" i="29" l="1"/>
  <c r="K195" i="29"/>
  <c r="M195" i="29"/>
  <c r="E197" i="28"/>
  <c r="T197" i="28"/>
  <c r="AH194" i="4"/>
  <c r="M197" i="28"/>
  <c r="L197" i="28"/>
  <c r="AU193" i="4"/>
  <c r="AV193" i="4" s="1"/>
  <c r="AN193" i="4"/>
  <c r="AG195" i="4"/>
  <c r="AL195" i="4" s="1"/>
  <c r="AM196" i="4"/>
  <c r="B198" i="4"/>
  <c r="BC199" i="4"/>
  <c r="AL194" i="4"/>
  <c r="Z195" i="28"/>
  <c r="J196" i="28"/>
  <c r="Y196" i="28" s="1"/>
  <c r="I196" i="28"/>
  <c r="K196" i="28" s="1"/>
  <c r="N196" i="28" s="1"/>
  <c r="U195" i="28"/>
  <c r="V195" i="28" s="1"/>
  <c r="X195" i="28" s="1"/>
  <c r="P195" i="28"/>
  <c r="W196" i="4"/>
  <c r="AB196" i="4" s="1"/>
  <c r="R196" i="4"/>
  <c r="Z196" i="4" s="1"/>
  <c r="T196" i="4"/>
  <c r="V196" i="4"/>
  <c r="AW196" i="4" s="1"/>
  <c r="S196" i="4"/>
  <c r="AA196" i="4" s="1"/>
  <c r="X196" i="4"/>
  <c r="AC196" i="4" s="1"/>
  <c r="Y196" i="4"/>
  <c r="AD196" i="4" s="1"/>
  <c r="U196" i="4"/>
  <c r="V197" i="29"/>
  <c r="B196" i="29"/>
  <c r="W195" i="29"/>
  <c r="G195" i="29" s="1"/>
  <c r="X195" i="29"/>
  <c r="B198" i="28"/>
  <c r="AC199" i="28"/>
  <c r="R197" i="28"/>
  <c r="S197" i="28"/>
  <c r="F197" i="28"/>
  <c r="Q197" i="28"/>
  <c r="W197" i="28"/>
  <c r="AP197" i="4"/>
  <c r="E197" i="4"/>
  <c r="G197" i="4"/>
  <c r="AT197" i="4"/>
  <c r="M197" i="4"/>
  <c r="AF197" i="4"/>
  <c r="AS197" i="4"/>
  <c r="H197" i="4"/>
  <c r="J197" i="4"/>
  <c r="I197" i="4"/>
  <c r="AO197" i="4"/>
  <c r="N197" i="4"/>
  <c r="L197" i="4"/>
  <c r="AR197" i="4"/>
  <c r="AQ197" i="4"/>
  <c r="BE197" i="4"/>
  <c r="BD197" i="4"/>
  <c r="O196" i="28"/>
  <c r="AE197" i="28"/>
  <c r="AD197" i="28"/>
  <c r="A788" i="28"/>
  <c r="K196" i="29" l="1"/>
  <c r="M196" i="29"/>
  <c r="E196" i="29"/>
  <c r="E198" i="28"/>
  <c r="T198" i="28"/>
  <c r="M198" i="28"/>
  <c r="L198" i="28"/>
  <c r="AH195" i="4"/>
  <c r="O197" i="28"/>
  <c r="AX196" i="4"/>
  <c r="AN195" i="4"/>
  <c r="AU195" i="4"/>
  <c r="AV195" i="4" s="1"/>
  <c r="J197" i="28"/>
  <c r="Y197" i="28" s="1"/>
  <c r="I197" i="28"/>
  <c r="K197" i="28" s="1"/>
  <c r="N197" i="28" s="1"/>
  <c r="Z196" i="28"/>
  <c r="T197" i="4"/>
  <c r="R197" i="4"/>
  <c r="Z197" i="4" s="1"/>
  <c r="S197" i="4"/>
  <c r="AA197" i="4" s="1"/>
  <c r="U197" i="4"/>
  <c r="Y197" i="4"/>
  <c r="AD197" i="4" s="1"/>
  <c r="V197" i="4"/>
  <c r="AW197" i="4" s="1"/>
  <c r="W197" i="4"/>
  <c r="AB197" i="4" s="1"/>
  <c r="X197" i="4"/>
  <c r="AC197" i="4" s="1"/>
  <c r="AM197" i="4"/>
  <c r="B199" i="28"/>
  <c r="AC200" i="28"/>
  <c r="AE198" i="28"/>
  <c r="AD198" i="28"/>
  <c r="X196" i="29"/>
  <c r="W196" i="29"/>
  <c r="G196" i="29" s="1"/>
  <c r="P196" i="28"/>
  <c r="U196" i="28"/>
  <c r="V196" i="28" s="1"/>
  <c r="X196" i="28" s="1"/>
  <c r="BC200" i="4"/>
  <c r="B199" i="4"/>
  <c r="M198" i="4"/>
  <c r="I198" i="4"/>
  <c r="AP198" i="4"/>
  <c r="AQ198" i="4"/>
  <c r="AR198" i="4"/>
  <c r="N198" i="4"/>
  <c r="AS198" i="4"/>
  <c r="J198" i="4"/>
  <c r="L198" i="4"/>
  <c r="AF198" i="4"/>
  <c r="AO198" i="4"/>
  <c r="AT198" i="4"/>
  <c r="H198" i="4"/>
  <c r="G198" i="4"/>
  <c r="E198" i="4"/>
  <c r="R198" i="28"/>
  <c r="S198" i="28"/>
  <c r="F198" i="28"/>
  <c r="Q198" i="28"/>
  <c r="W198" i="28"/>
  <c r="B197" i="29"/>
  <c r="V198" i="29"/>
  <c r="AG196" i="4"/>
  <c r="AU194" i="4"/>
  <c r="AV194" i="4" s="1"/>
  <c r="AN194" i="4"/>
  <c r="BD198" i="4"/>
  <c r="BE198" i="4"/>
  <c r="A789" i="28"/>
  <c r="M197" i="29" l="1"/>
  <c r="E197" i="29"/>
  <c r="K197" i="29"/>
  <c r="T199" i="28"/>
  <c r="E199" i="28"/>
  <c r="M199" i="28"/>
  <c r="L199" i="28"/>
  <c r="Z197" i="28"/>
  <c r="AH196" i="4"/>
  <c r="AX197" i="4"/>
  <c r="U198" i="4"/>
  <c r="T198" i="4"/>
  <c r="X198" i="4"/>
  <c r="AC198" i="4" s="1"/>
  <c r="W198" i="4"/>
  <c r="AB198" i="4" s="1"/>
  <c r="Y198" i="4"/>
  <c r="AD198" i="4" s="1"/>
  <c r="V198" i="4"/>
  <c r="AW198" i="4" s="1"/>
  <c r="S198" i="4"/>
  <c r="AA198" i="4" s="1"/>
  <c r="R198" i="4"/>
  <c r="Z198" i="4" s="1"/>
  <c r="AL196" i="4"/>
  <c r="V199" i="29"/>
  <c r="B198" i="29"/>
  <c r="X197" i="29"/>
  <c r="W197" i="29"/>
  <c r="G197" i="29" s="1"/>
  <c r="AM198" i="4"/>
  <c r="BE199" i="4"/>
  <c r="BD199" i="4"/>
  <c r="W199" i="28"/>
  <c r="R199" i="28"/>
  <c r="S199" i="28"/>
  <c r="F199" i="28"/>
  <c r="Q199" i="28"/>
  <c r="U197" i="28"/>
  <c r="V197" i="28" s="1"/>
  <c r="X197" i="28" s="1"/>
  <c r="P197" i="28"/>
  <c r="O198" i="28"/>
  <c r="M199" i="4"/>
  <c r="AF199" i="4"/>
  <c r="G199" i="4"/>
  <c r="AP199" i="4"/>
  <c r="AT199" i="4"/>
  <c r="AS199" i="4"/>
  <c r="AR199" i="4"/>
  <c r="H199" i="4"/>
  <c r="N199" i="4"/>
  <c r="L199" i="4"/>
  <c r="AO199" i="4"/>
  <c r="J199" i="4"/>
  <c r="I199" i="4"/>
  <c r="E199" i="4"/>
  <c r="AQ199" i="4"/>
  <c r="BC201" i="4"/>
  <c r="B200" i="4"/>
  <c r="I198" i="28"/>
  <c r="K198" i="28" s="1"/>
  <c r="N198" i="28" s="1"/>
  <c r="J198" i="28"/>
  <c r="Y198" i="28" s="1"/>
  <c r="AC201" i="28"/>
  <c r="B200" i="28"/>
  <c r="AD199" i="28"/>
  <c r="AE199" i="28"/>
  <c r="AG197" i="4"/>
  <c r="A790" i="28"/>
  <c r="E198" i="29" l="1"/>
  <c r="M198" i="29"/>
  <c r="K198" i="29"/>
  <c r="L200" i="28"/>
  <c r="T200" i="28"/>
  <c r="E200" i="28"/>
  <c r="AL197" i="4"/>
  <c r="AH197" i="4"/>
  <c r="S200" i="28"/>
  <c r="R200" i="28"/>
  <c r="Q200" i="28"/>
  <c r="F200" i="28"/>
  <c r="W200" i="28"/>
  <c r="AC202" i="28"/>
  <c r="B201" i="28"/>
  <c r="P198" i="28"/>
  <c r="U198" i="28"/>
  <c r="V198" i="28" s="1"/>
  <c r="X198" i="28" s="1"/>
  <c r="AO200" i="4"/>
  <c r="AQ200" i="4"/>
  <c r="N200" i="4"/>
  <c r="AP200" i="4"/>
  <c r="L200" i="4"/>
  <c r="AR200" i="4"/>
  <c r="G200" i="4"/>
  <c r="J200" i="4"/>
  <c r="E200" i="4"/>
  <c r="F200" i="4" s="1"/>
  <c r="M200" i="4"/>
  <c r="AF200" i="4"/>
  <c r="H200" i="4"/>
  <c r="I200" i="4"/>
  <c r="AT200" i="4"/>
  <c r="AS200" i="4"/>
  <c r="BC202" i="4"/>
  <c r="B201" i="4"/>
  <c r="I199" i="28"/>
  <c r="K199" i="28" s="1"/>
  <c r="N199" i="28" s="1"/>
  <c r="J199" i="28"/>
  <c r="Y199" i="28" s="1"/>
  <c r="AE200" i="28"/>
  <c r="AD200" i="28"/>
  <c r="BE200" i="4"/>
  <c r="BD200" i="4"/>
  <c r="W199" i="4"/>
  <c r="AB199" i="4" s="1"/>
  <c r="Y199" i="4"/>
  <c r="AD199" i="4" s="1"/>
  <c r="V199" i="4"/>
  <c r="AW199" i="4" s="1"/>
  <c r="X199" i="4"/>
  <c r="AC199" i="4" s="1"/>
  <c r="U199" i="4"/>
  <c r="R199" i="4"/>
  <c r="Z199" i="4" s="1"/>
  <c r="S199" i="4"/>
  <c r="AA199" i="4" s="1"/>
  <c r="T199" i="4"/>
  <c r="W198" i="29"/>
  <c r="G198" i="29" s="1"/>
  <c r="X198" i="29"/>
  <c r="AN196" i="4"/>
  <c r="AU196" i="4"/>
  <c r="AV196" i="4" s="1"/>
  <c r="AM199" i="4"/>
  <c r="Z198" i="28"/>
  <c r="O199" i="28"/>
  <c r="V200" i="29"/>
  <c r="B199" i="29"/>
  <c r="AX198" i="4"/>
  <c r="AG198" i="4"/>
  <c r="AH198" i="4" s="1"/>
  <c r="A791" i="28"/>
  <c r="AX199" i="4" l="1"/>
  <c r="E199" i="29"/>
  <c r="K199" i="29"/>
  <c r="M199" i="29"/>
  <c r="E201" i="28"/>
  <c r="T201" i="28"/>
  <c r="M201" i="28"/>
  <c r="L201" i="28"/>
  <c r="AU197" i="4"/>
  <c r="AV197" i="4" s="1"/>
  <c r="O200" i="28"/>
  <c r="H198" i="29"/>
  <c r="J198" i="29" s="1"/>
  <c r="L198" i="29" s="1"/>
  <c r="AN197" i="4"/>
  <c r="AG199" i="4"/>
  <c r="AL199" i="4" s="1"/>
  <c r="AE201" i="28"/>
  <c r="AD201" i="28"/>
  <c r="X199" i="29"/>
  <c r="W199" i="29"/>
  <c r="G199" i="29" s="1"/>
  <c r="J200" i="28"/>
  <c r="Y200" i="28" s="1"/>
  <c r="I200" i="28"/>
  <c r="K200" i="28" s="1"/>
  <c r="N200" i="28" s="1"/>
  <c r="BE201" i="4"/>
  <c r="BD201" i="4"/>
  <c r="V201" i="29"/>
  <c r="B200" i="29"/>
  <c r="Z199" i="28"/>
  <c r="AL198" i="4"/>
  <c r="U200" i="4"/>
  <c r="Y200" i="4"/>
  <c r="AD200" i="4" s="1"/>
  <c r="V200" i="4"/>
  <c r="AW200" i="4" s="1"/>
  <c r="T200" i="4"/>
  <c r="W200" i="4"/>
  <c r="AB200" i="4" s="1"/>
  <c r="R200" i="4"/>
  <c r="Z200" i="4" s="1"/>
  <c r="S200" i="4"/>
  <c r="AA200" i="4" s="1"/>
  <c r="AX200" i="4" s="1"/>
  <c r="X200" i="4"/>
  <c r="AC200" i="4" s="1"/>
  <c r="P199" i="28"/>
  <c r="U199" i="28"/>
  <c r="V199" i="28" s="1"/>
  <c r="X199" i="28" s="1"/>
  <c r="AF201" i="4"/>
  <c r="I201" i="4"/>
  <c r="AQ201" i="4"/>
  <c r="M201" i="4"/>
  <c r="G201" i="4"/>
  <c r="J201" i="4"/>
  <c r="E201" i="4"/>
  <c r="AT201" i="4"/>
  <c r="N201" i="4"/>
  <c r="L201" i="4"/>
  <c r="AP201" i="4"/>
  <c r="H201" i="4"/>
  <c r="AO201" i="4"/>
  <c r="AS201" i="4"/>
  <c r="AR201" i="4"/>
  <c r="B202" i="4"/>
  <c r="BC203" i="4"/>
  <c r="AM200" i="4"/>
  <c r="Q201" i="28"/>
  <c r="F201" i="28"/>
  <c r="W201" i="28"/>
  <c r="R201" i="28"/>
  <c r="S201" i="28"/>
  <c r="AC203" i="28"/>
  <c r="B202" i="28"/>
  <c r="A792" i="28"/>
  <c r="K200" i="29" l="1"/>
  <c r="M200" i="29"/>
  <c r="E200" i="29"/>
  <c r="E202" i="28"/>
  <c r="T202" i="28"/>
  <c r="Z200" i="28"/>
  <c r="L202" i="28"/>
  <c r="AH199" i="4"/>
  <c r="N198" i="29"/>
  <c r="O198" i="29" s="1"/>
  <c r="AU199" i="4"/>
  <c r="AV199" i="4" s="1"/>
  <c r="AN199" i="4"/>
  <c r="AE202" i="28"/>
  <c r="AD202" i="28"/>
  <c r="F202" i="28"/>
  <c r="R202" i="28"/>
  <c r="S202" i="28"/>
  <c r="W202" i="28"/>
  <c r="Q202" i="28"/>
  <c r="AC204" i="28"/>
  <c r="B203" i="28"/>
  <c r="BD202" i="4"/>
  <c r="BE202" i="4"/>
  <c r="J202" i="4"/>
  <c r="AF202" i="4"/>
  <c r="G202" i="4"/>
  <c r="AS202" i="4"/>
  <c r="E202" i="4"/>
  <c r="I202" i="4"/>
  <c r="L202" i="4"/>
  <c r="AR202" i="4"/>
  <c r="N202" i="4"/>
  <c r="AP202" i="4"/>
  <c r="H202" i="4"/>
  <c r="M202" i="4"/>
  <c r="AT202" i="4"/>
  <c r="AQ202" i="4"/>
  <c r="AO202" i="4"/>
  <c r="V202" i="29"/>
  <c r="B201" i="29"/>
  <c r="P200" i="28"/>
  <c r="U200" i="28"/>
  <c r="V200" i="28" s="1"/>
  <c r="X200" i="28" s="1"/>
  <c r="I201" i="28"/>
  <c r="K201" i="28" s="1"/>
  <c r="N201" i="28" s="1"/>
  <c r="J201" i="28"/>
  <c r="Y201" i="28" s="1"/>
  <c r="O201" i="28"/>
  <c r="B203" i="4"/>
  <c r="BC204" i="4"/>
  <c r="AM201" i="4"/>
  <c r="AG200" i="4"/>
  <c r="AU198" i="4"/>
  <c r="AV198" i="4" s="1"/>
  <c r="AN198" i="4"/>
  <c r="X200" i="29"/>
  <c r="W200" i="29"/>
  <c r="G200" i="29" s="1"/>
  <c r="H199" i="29"/>
  <c r="J199" i="29" s="1"/>
  <c r="T201" i="4"/>
  <c r="W201" i="4"/>
  <c r="AB201" i="4" s="1"/>
  <c r="Y201" i="4"/>
  <c r="AD201" i="4" s="1"/>
  <c r="S201" i="4"/>
  <c r="AA201" i="4" s="1"/>
  <c r="V201" i="4"/>
  <c r="AW201" i="4" s="1"/>
  <c r="U201" i="4"/>
  <c r="R201" i="4"/>
  <c r="Z201" i="4" s="1"/>
  <c r="X201" i="4"/>
  <c r="AC201" i="4" s="1"/>
  <c r="A793" i="28"/>
  <c r="M201" i="29" l="1"/>
  <c r="K201" i="29"/>
  <c r="E201" i="29"/>
  <c r="T203" i="28"/>
  <c r="E203" i="28"/>
  <c r="M203" i="28"/>
  <c r="L203" i="28"/>
  <c r="AH200" i="4"/>
  <c r="AX201" i="4"/>
  <c r="L199" i="29"/>
  <c r="N199" i="29"/>
  <c r="O199" i="29" s="1"/>
  <c r="H200" i="29"/>
  <c r="J200" i="29" s="1"/>
  <c r="AL200" i="4"/>
  <c r="BC205" i="4"/>
  <c r="B204" i="4"/>
  <c r="L203" i="4"/>
  <c r="M203" i="4"/>
  <c r="H203" i="4"/>
  <c r="AT203" i="4"/>
  <c r="I203" i="4"/>
  <c r="AS203" i="4"/>
  <c r="AR203" i="4"/>
  <c r="AF203" i="4"/>
  <c r="N203" i="4"/>
  <c r="AQ203" i="4"/>
  <c r="AO203" i="4"/>
  <c r="E203" i="4"/>
  <c r="AP203" i="4"/>
  <c r="J203" i="4"/>
  <c r="G203" i="4"/>
  <c r="U201" i="28"/>
  <c r="V201" i="28" s="1"/>
  <c r="X201" i="28" s="1"/>
  <c r="P201" i="28"/>
  <c r="AM202" i="4"/>
  <c r="S202" i="4"/>
  <c r="AA202" i="4" s="1"/>
  <c r="R202" i="4"/>
  <c r="Z202" i="4" s="1"/>
  <c r="X202" i="4"/>
  <c r="AC202" i="4" s="1"/>
  <c r="Y202" i="4"/>
  <c r="AD202" i="4" s="1"/>
  <c r="U202" i="4"/>
  <c r="T202" i="4"/>
  <c r="W202" i="4"/>
  <c r="AB202" i="4" s="1"/>
  <c r="V202" i="4"/>
  <c r="AW202" i="4" s="1"/>
  <c r="AE203" i="28"/>
  <c r="AD203" i="28"/>
  <c r="O202" i="28"/>
  <c r="I202" i="28"/>
  <c r="K202" i="28" s="1"/>
  <c r="N202" i="28" s="1"/>
  <c r="J202" i="28"/>
  <c r="Y202" i="28" s="1"/>
  <c r="AG201" i="4"/>
  <c r="BE203" i="4"/>
  <c r="BD203" i="4"/>
  <c r="Z201" i="28"/>
  <c r="X201" i="29"/>
  <c r="W201" i="29"/>
  <c r="G201" i="29" s="1"/>
  <c r="B202" i="29"/>
  <c r="V203" i="29"/>
  <c r="R203" i="28"/>
  <c r="S203" i="28"/>
  <c r="F203" i="28"/>
  <c r="W203" i="28"/>
  <c r="Q203" i="28"/>
  <c r="AC205" i="28"/>
  <c r="B204" i="28"/>
  <c r="A794" i="28"/>
  <c r="E202" i="29" l="1"/>
  <c r="K202" i="29"/>
  <c r="M202" i="29"/>
  <c r="T204" i="28"/>
  <c r="E204" i="28"/>
  <c r="M204" i="28"/>
  <c r="L204" i="28"/>
  <c r="AL201" i="4"/>
  <c r="AU201" i="4" s="1"/>
  <c r="AV201" i="4" s="1"/>
  <c r="S204" i="28"/>
  <c r="R204" i="28"/>
  <c r="F204" i="28"/>
  <c r="W204" i="28"/>
  <c r="Q204" i="28"/>
  <c r="AC206" i="28"/>
  <c r="B205" i="28"/>
  <c r="V204" i="29"/>
  <c r="B203" i="29"/>
  <c r="W203" i="4"/>
  <c r="AB203" i="4" s="1"/>
  <c r="V203" i="4"/>
  <c r="AW203" i="4" s="1"/>
  <c r="Y203" i="4"/>
  <c r="AD203" i="4" s="1"/>
  <c r="X203" i="4"/>
  <c r="AC203" i="4" s="1"/>
  <c r="R203" i="4"/>
  <c r="Z203" i="4" s="1"/>
  <c r="S203" i="4"/>
  <c r="AA203" i="4" s="1"/>
  <c r="AX203" i="4" s="1"/>
  <c r="T203" i="4"/>
  <c r="U203" i="4"/>
  <c r="AH201" i="4"/>
  <c r="Z202" i="28"/>
  <c r="AX202" i="4"/>
  <c r="AM203" i="4"/>
  <c r="BD204" i="4"/>
  <c r="BE204" i="4"/>
  <c r="BC206" i="4"/>
  <c r="B205" i="4"/>
  <c r="AE204" i="28"/>
  <c r="AD204" i="28"/>
  <c r="O203" i="28"/>
  <c r="X202" i="29"/>
  <c r="W202" i="29"/>
  <c r="G202" i="29" s="1"/>
  <c r="P202" i="28"/>
  <c r="U202" i="28"/>
  <c r="V202" i="28" s="1"/>
  <c r="X202" i="28" s="1"/>
  <c r="I203" i="28"/>
  <c r="K203" i="28" s="1"/>
  <c r="N203" i="28" s="1"/>
  <c r="J203" i="28"/>
  <c r="Y203" i="28" s="1"/>
  <c r="AG202" i="4"/>
  <c r="H201" i="29"/>
  <c r="J201" i="29" s="1"/>
  <c r="AO204" i="4"/>
  <c r="AP204" i="4"/>
  <c r="AT204" i="4"/>
  <c r="L204" i="4"/>
  <c r="I204" i="4"/>
  <c r="AS204" i="4"/>
  <c r="AF204" i="4"/>
  <c r="H204" i="4"/>
  <c r="E204" i="4"/>
  <c r="AR204" i="4"/>
  <c r="AQ204" i="4"/>
  <c r="M204" i="4"/>
  <c r="J204" i="4"/>
  <c r="G204" i="4"/>
  <c r="N204" i="4"/>
  <c r="AU200" i="4"/>
  <c r="AV200" i="4" s="1"/>
  <c r="AN200" i="4"/>
  <c r="L200" i="29"/>
  <c r="N200" i="29"/>
  <c r="O200" i="29" s="1"/>
  <c r="A807" i="28"/>
  <c r="E203" i="29" l="1"/>
  <c r="K203" i="29"/>
  <c r="M203" i="29"/>
  <c r="E205" i="28"/>
  <c r="T205" i="28"/>
  <c r="M205" i="28"/>
  <c r="L205" i="28"/>
  <c r="AN201" i="4"/>
  <c r="AH202" i="4"/>
  <c r="U203" i="28"/>
  <c r="V203" i="28" s="1"/>
  <c r="X203" i="28" s="1"/>
  <c r="P203" i="28"/>
  <c r="I204" i="28"/>
  <c r="K204" i="28" s="1"/>
  <c r="N204" i="28" s="1"/>
  <c r="J204" i="28"/>
  <c r="Y204" i="28" s="1"/>
  <c r="BD205" i="4"/>
  <c r="BE205" i="4"/>
  <c r="R204" i="4"/>
  <c r="Z204" i="4" s="1"/>
  <c r="X204" i="4"/>
  <c r="AC204" i="4" s="1"/>
  <c r="S204" i="4"/>
  <c r="AA204" i="4" s="1"/>
  <c r="Y204" i="4"/>
  <c r="AD204" i="4" s="1"/>
  <c r="T204" i="4"/>
  <c r="W204" i="4"/>
  <c r="AB204" i="4" s="1"/>
  <c r="U204" i="4"/>
  <c r="V204" i="4"/>
  <c r="AW204" i="4" s="1"/>
  <c r="W203" i="29"/>
  <c r="G203" i="29" s="1"/>
  <c r="X203" i="29"/>
  <c r="AC207" i="28"/>
  <c r="B206" i="28"/>
  <c r="O204" i="28"/>
  <c r="AM204" i="4"/>
  <c r="N201" i="29"/>
  <c r="O201" i="29" s="1"/>
  <c r="L201" i="29"/>
  <c r="AL202" i="4"/>
  <c r="Z203" i="28"/>
  <c r="I205" i="4"/>
  <c r="H205" i="4"/>
  <c r="M205" i="4"/>
  <c r="AP205" i="4"/>
  <c r="AR205" i="4"/>
  <c r="AO205" i="4"/>
  <c r="L205" i="4"/>
  <c r="E205" i="4"/>
  <c r="AS205" i="4"/>
  <c r="AQ205" i="4"/>
  <c r="J205" i="4"/>
  <c r="N205" i="4"/>
  <c r="AT205" i="4"/>
  <c r="G205" i="4"/>
  <c r="AF205" i="4"/>
  <c r="B206" i="4"/>
  <c r="BC207" i="4"/>
  <c r="AG203" i="4"/>
  <c r="AL203" i="4" s="1"/>
  <c r="H202" i="29"/>
  <c r="J202" i="29" s="1"/>
  <c r="B204" i="29"/>
  <c r="V205" i="29"/>
  <c r="W205" i="28"/>
  <c r="Q205" i="28"/>
  <c r="S205" i="28"/>
  <c r="F205" i="28"/>
  <c r="R205" i="28"/>
  <c r="AD205" i="28"/>
  <c r="AE205" i="28"/>
  <c r="A808" i="28"/>
  <c r="K204" i="29" l="1"/>
  <c r="M204" i="29"/>
  <c r="E204" i="29"/>
  <c r="E206" i="28"/>
  <c r="T206" i="28"/>
  <c r="M206" i="28"/>
  <c r="L206" i="28"/>
  <c r="AM205" i="4"/>
  <c r="AU203" i="4"/>
  <c r="AV203" i="4" s="1"/>
  <c r="AN203" i="4"/>
  <c r="I205" i="28"/>
  <c r="K205" i="28" s="1"/>
  <c r="N205" i="28" s="1"/>
  <c r="J205" i="28"/>
  <c r="Y205" i="28" s="1"/>
  <c r="N202" i="29"/>
  <c r="O202" i="29" s="1"/>
  <c r="L202" i="29"/>
  <c r="B207" i="4"/>
  <c r="BC208" i="4"/>
  <c r="AO206" i="4"/>
  <c r="AT206" i="4"/>
  <c r="N206" i="4"/>
  <c r="J206" i="4"/>
  <c r="I206" i="4"/>
  <c r="E206" i="4"/>
  <c r="AQ206" i="4"/>
  <c r="AF206" i="4"/>
  <c r="G206" i="4"/>
  <c r="M206" i="4"/>
  <c r="L206" i="4"/>
  <c r="AP206" i="4"/>
  <c r="AS206" i="4"/>
  <c r="AR206" i="4"/>
  <c r="H206" i="4"/>
  <c r="Z204" i="28"/>
  <c r="W206" i="28"/>
  <c r="R206" i="28"/>
  <c r="S206" i="28"/>
  <c r="F206" i="28"/>
  <c r="Q206" i="28"/>
  <c r="AD206" i="28"/>
  <c r="AE206" i="28"/>
  <c r="H203" i="29"/>
  <c r="J203" i="29" s="1"/>
  <c r="AG204" i="4"/>
  <c r="AL204" i="4" s="1"/>
  <c r="O205" i="28"/>
  <c r="V206" i="29"/>
  <c r="B205" i="29"/>
  <c r="W204" i="29"/>
  <c r="G204" i="29" s="1"/>
  <c r="X204" i="29"/>
  <c r="AH203" i="4"/>
  <c r="BE206" i="4"/>
  <c r="BD206" i="4"/>
  <c r="AU202" i="4"/>
  <c r="AV202" i="4" s="1"/>
  <c r="AN202" i="4"/>
  <c r="AC208" i="28"/>
  <c r="B207" i="28"/>
  <c r="AX204" i="4"/>
  <c r="T205" i="4"/>
  <c r="S205" i="4"/>
  <c r="AA205" i="4" s="1"/>
  <c r="V205" i="4"/>
  <c r="AW205" i="4" s="1"/>
  <c r="X205" i="4"/>
  <c r="AC205" i="4" s="1"/>
  <c r="R205" i="4"/>
  <c r="Z205" i="4" s="1"/>
  <c r="U205" i="4"/>
  <c r="Y205" i="4"/>
  <c r="AD205" i="4" s="1"/>
  <c r="W205" i="4"/>
  <c r="AB205" i="4" s="1"/>
  <c r="U204" i="28"/>
  <c r="V204" i="28" s="1"/>
  <c r="X204" i="28" s="1"/>
  <c r="P204" i="28"/>
  <c r="A809" i="28"/>
  <c r="M205" i="29" l="1"/>
  <c r="E205" i="29"/>
  <c r="K205" i="29"/>
  <c r="T207" i="28"/>
  <c r="E207" i="28"/>
  <c r="M207" i="28"/>
  <c r="L207" i="28"/>
  <c r="AH204" i="4"/>
  <c r="AN204" i="4"/>
  <c r="AU204" i="4"/>
  <c r="AV204" i="4" s="1"/>
  <c r="AX205" i="4"/>
  <c r="R207" i="28"/>
  <c r="S207" i="28"/>
  <c r="Q207" i="28"/>
  <c r="F207" i="28"/>
  <c r="W207" i="28"/>
  <c r="B208" i="28"/>
  <c r="AC209" i="28"/>
  <c r="Z205" i="28"/>
  <c r="N203" i="29"/>
  <c r="O203" i="29" s="1"/>
  <c r="L203" i="29"/>
  <c r="I206" i="28"/>
  <c r="K206" i="28" s="1"/>
  <c r="N206" i="28" s="1"/>
  <c r="J206" i="28"/>
  <c r="Y206" i="28" s="1"/>
  <c r="AM206" i="4"/>
  <c r="BC209" i="4"/>
  <c r="B208" i="4"/>
  <c r="AG205" i="4"/>
  <c r="AD207" i="28"/>
  <c r="AE207" i="28"/>
  <c r="R206" i="4"/>
  <c r="Z206" i="4" s="1"/>
  <c r="S206" i="4"/>
  <c r="AA206" i="4" s="1"/>
  <c r="X206" i="4"/>
  <c r="AC206" i="4" s="1"/>
  <c r="Y206" i="4"/>
  <c r="AD206" i="4" s="1"/>
  <c r="U206" i="4"/>
  <c r="T206" i="4"/>
  <c r="V206" i="4"/>
  <c r="AW206" i="4" s="1"/>
  <c r="W206" i="4"/>
  <c r="AB206" i="4" s="1"/>
  <c r="W205" i="29"/>
  <c r="G205" i="29" s="1"/>
  <c r="X205" i="29"/>
  <c r="B206" i="29"/>
  <c r="V207" i="29"/>
  <c r="O206" i="28"/>
  <c r="AF207" i="4"/>
  <c r="H207" i="4"/>
  <c r="AT207" i="4"/>
  <c r="M207" i="4"/>
  <c r="AO207" i="4"/>
  <c r="I207" i="4"/>
  <c r="AQ207" i="4"/>
  <c r="AR207" i="4"/>
  <c r="L207" i="4"/>
  <c r="N207" i="4"/>
  <c r="AP207" i="4"/>
  <c r="E207" i="4"/>
  <c r="G207" i="4"/>
  <c r="J207" i="4"/>
  <c r="AS207" i="4"/>
  <c r="BD207" i="4"/>
  <c r="BE207" i="4"/>
  <c r="H204" i="29"/>
  <c r="J204" i="29" s="1"/>
  <c r="P205" i="28"/>
  <c r="U205" i="28"/>
  <c r="V205" i="28" s="1"/>
  <c r="X205" i="28" s="1"/>
  <c r="A810" i="28"/>
  <c r="E206" i="29" l="1"/>
  <c r="M206" i="29"/>
  <c r="K206" i="29"/>
  <c r="T208" i="28"/>
  <c r="E208" i="28"/>
  <c r="M208" i="28"/>
  <c r="L208" i="28"/>
  <c r="AH205" i="4"/>
  <c r="Z206" i="28"/>
  <c r="V208" i="29"/>
  <c r="B207" i="29"/>
  <c r="I207" i="28"/>
  <c r="K207" i="28" s="1"/>
  <c r="N207" i="28" s="1"/>
  <c r="J207" i="28"/>
  <c r="Y207" i="28" s="1"/>
  <c r="AQ208" i="4"/>
  <c r="I208" i="4"/>
  <c r="AR208" i="4"/>
  <c r="AP208" i="4"/>
  <c r="N208" i="4"/>
  <c r="AF208" i="4"/>
  <c r="H208" i="4"/>
  <c r="AT208" i="4"/>
  <c r="J208" i="4"/>
  <c r="AS208" i="4"/>
  <c r="M208" i="4"/>
  <c r="G208" i="4"/>
  <c r="L208" i="4"/>
  <c r="AO208" i="4"/>
  <c r="E208" i="4"/>
  <c r="BE208" i="4"/>
  <c r="BD208" i="4"/>
  <c r="AD208" i="28"/>
  <c r="AE208" i="28"/>
  <c r="O207" i="28"/>
  <c r="L204" i="29"/>
  <c r="N204" i="29"/>
  <c r="O204" i="29" s="1"/>
  <c r="X207" i="4"/>
  <c r="AC207" i="4" s="1"/>
  <c r="S207" i="4"/>
  <c r="AA207" i="4" s="1"/>
  <c r="U207" i="4"/>
  <c r="Y207" i="4"/>
  <c r="AD207" i="4" s="1"/>
  <c r="W207" i="4"/>
  <c r="AB207" i="4" s="1"/>
  <c r="R207" i="4"/>
  <c r="Z207" i="4" s="1"/>
  <c r="T207" i="4"/>
  <c r="V207" i="4"/>
  <c r="AW207" i="4" s="1"/>
  <c r="AM207" i="4"/>
  <c r="W206" i="29"/>
  <c r="G206" i="29" s="1"/>
  <c r="X206" i="29"/>
  <c r="AG206" i="4"/>
  <c r="AX206" i="4"/>
  <c r="AL205" i="4"/>
  <c r="B209" i="4"/>
  <c r="BC210" i="4"/>
  <c r="P206" i="28"/>
  <c r="U206" i="28"/>
  <c r="V206" i="28" s="1"/>
  <c r="X206" i="28" s="1"/>
  <c r="H205" i="29"/>
  <c r="J205" i="29" s="1"/>
  <c r="AC210" i="28"/>
  <c r="B209" i="28"/>
  <c r="F208" i="28"/>
  <c r="W208" i="28"/>
  <c r="Q208" i="28"/>
  <c r="S208" i="28"/>
  <c r="R208" i="28"/>
  <c r="A811" i="28"/>
  <c r="E207" i="29" l="1"/>
  <c r="K207" i="29"/>
  <c r="M207" i="29"/>
  <c r="E209" i="28"/>
  <c r="T209" i="28"/>
  <c r="M209" i="28"/>
  <c r="L209" i="28"/>
  <c r="O208" i="28"/>
  <c r="AL206" i="4"/>
  <c r="AN206" i="4" s="1"/>
  <c r="F209" i="28"/>
  <c r="Q209" i="28"/>
  <c r="W209" i="28"/>
  <c r="R209" i="28"/>
  <c r="S209" i="28"/>
  <c r="AC211" i="28"/>
  <c r="B210" i="28"/>
  <c r="I209" i="4"/>
  <c r="G209" i="4"/>
  <c r="AO209" i="4"/>
  <c r="N209" i="4"/>
  <c r="L209" i="4"/>
  <c r="AR209" i="4"/>
  <c r="AP209" i="4"/>
  <c r="AT209" i="4"/>
  <c r="AS209" i="4"/>
  <c r="E209" i="4"/>
  <c r="F209" i="4" s="1"/>
  <c r="H209" i="4"/>
  <c r="M209" i="4"/>
  <c r="AF209" i="4"/>
  <c r="AQ209" i="4"/>
  <c r="J209" i="4"/>
  <c r="BE209" i="4"/>
  <c r="BD209" i="4"/>
  <c r="AU205" i="4"/>
  <c r="AV205" i="4" s="1"/>
  <c r="AN205" i="4"/>
  <c r="AH206" i="4"/>
  <c r="AG207" i="4"/>
  <c r="AX207" i="4"/>
  <c r="Z207" i="28"/>
  <c r="J208" i="28"/>
  <c r="Y208" i="28" s="1"/>
  <c r="I208" i="28"/>
  <c r="K208" i="28" s="1"/>
  <c r="N208" i="28" s="1"/>
  <c r="P207" i="28"/>
  <c r="U207" i="28"/>
  <c r="V207" i="28" s="1"/>
  <c r="X207" i="28" s="1"/>
  <c r="W207" i="29"/>
  <c r="G207" i="29" s="1"/>
  <c r="X207" i="29"/>
  <c r="AD209" i="28"/>
  <c r="AE209" i="28"/>
  <c r="L205" i="29"/>
  <c r="N205" i="29"/>
  <c r="O205" i="29" s="1"/>
  <c r="B210" i="4"/>
  <c r="BC211" i="4"/>
  <c r="W208" i="4"/>
  <c r="AB208" i="4" s="1"/>
  <c r="Y208" i="4"/>
  <c r="AD208" i="4" s="1"/>
  <c r="V208" i="4"/>
  <c r="AW208" i="4" s="1"/>
  <c r="X208" i="4"/>
  <c r="AC208" i="4" s="1"/>
  <c r="R208" i="4"/>
  <c r="Z208" i="4" s="1"/>
  <c r="T208" i="4"/>
  <c r="S208" i="4"/>
  <c r="AA208" i="4" s="1"/>
  <c r="U208" i="4"/>
  <c r="AM208" i="4"/>
  <c r="H206" i="29"/>
  <c r="J206" i="29" s="1"/>
  <c r="B208" i="29"/>
  <c r="V209" i="29"/>
  <c r="A812" i="28"/>
  <c r="AX208" i="4" l="1"/>
  <c r="Z208" i="28"/>
  <c r="K208" i="29"/>
  <c r="M208" i="29"/>
  <c r="E208" i="29"/>
  <c r="E210" i="28"/>
  <c r="T210" i="28"/>
  <c r="M210" i="28"/>
  <c r="L210" i="28"/>
  <c r="H207" i="29"/>
  <c r="J207" i="29" s="1"/>
  <c r="AU206" i="4"/>
  <c r="AV206" i="4" s="1"/>
  <c r="AH207" i="4"/>
  <c r="B209" i="29"/>
  <c r="V210" i="29"/>
  <c r="N206" i="29"/>
  <c r="O206" i="29" s="1"/>
  <c r="L206" i="29"/>
  <c r="AG208" i="4"/>
  <c r="B211" i="4"/>
  <c r="BC212" i="4"/>
  <c r="AO210" i="4"/>
  <c r="AS210" i="4"/>
  <c r="AF210" i="4"/>
  <c r="G210" i="4"/>
  <c r="H210" i="4"/>
  <c r="AR210" i="4"/>
  <c r="AP210" i="4"/>
  <c r="N210" i="4"/>
  <c r="J210" i="4"/>
  <c r="E210" i="4"/>
  <c r="L210" i="4"/>
  <c r="AQ210" i="4"/>
  <c r="I210" i="4"/>
  <c r="AT210" i="4"/>
  <c r="M210" i="4"/>
  <c r="AL207" i="4"/>
  <c r="S210" i="28"/>
  <c r="F210" i="28"/>
  <c r="Q210" i="28"/>
  <c r="W210" i="28"/>
  <c r="R210" i="28"/>
  <c r="B211" i="28"/>
  <c r="AC212" i="28"/>
  <c r="O209" i="28"/>
  <c r="X208" i="29"/>
  <c r="W208" i="29"/>
  <c r="G208" i="29" s="1"/>
  <c r="BE210" i="4"/>
  <c r="BD210" i="4"/>
  <c r="I209" i="28"/>
  <c r="K209" i="28" s="1"/>
  <c r="N209" i="28" s="1"/>
  <c r="J209" i="28"/>
  <c r="Y209" i="28" s="1"/>
  <c r="U208" i="28"/>
  <c r="V208" i="28" s="1"/>
  <c r="X208" i="28" s="1"/>
  <c r="P208" i="28"/>
  <c r="Y209" i="4"/>
  <c r="AD209" i="4" s="1"/>
  <c r="T209" i="4"/>
  <c r="V209" i="4"/>
  <c r="AW209" i="4" s="1"/>
  <c r="S209" i="4"/>
  <c r="AA209" i="4" s="1"/>
  <c r="W209" i="4"/>
  <c r="AB209" i="4" s="1"/>
  <c r="R209" i="4"/>
  <c r="Z209" i="4" s="1"/>
  <c r="X209" i="4"/>
  <c r="AC209" i="4" s="1"/>
  <c r="U209" i="4"/>
  <c r="AM209" i="4"/>
  <c r="AD210" i="28"/>
  <c r="AE210" i="28"/>
  <c r="A813" i="28"/>
  <c r="M209" i="29" l="1"/>
  <c r="K209" i="29"/>
  <c r="E209" i="29"/>
  <c r="T211" i="28"/>
  <c r="E211" i="28"/>
  <c r="M211" i="28"/>
  <c r="L211" i="28"/>
  <c r="AH208" i="4"/>
  <c r="AM210" i="4"/>
  <c r="I210" i="28"/>
  <c r="K210" i="28" s="1"/>
  <c r="N210" i="28" s="1"/>
  <c r="J210" i="28"/>
  <c r="Y210" i="28" s="1"/>
  <c r="AG209" i="4"/>
  <c r="Y210" i="4"/>
  <c r="AD210" i="4" s="1"/>
  <c r="T210" i="4"/>
  <c r="V210" i="4"/>
  <c r="AW210" i="4" s="1"/>
  <c r="S210" i="4"/>
  <c r="AA210" i="4" s="1"/>
  <c r="W210" i="4"/>
  <c r="AB210" i="4" s="1"/>
  <c r="U210" i="4"/>
  <c r="R210" i="4"/>
  <c r="Z210" i="4" s="1"/>
  <c r="X210" i="4"/>
  <c r="AC210" i="4" s="1"/>
  <c r="AC213" i="28"/>
  <c r="B212" i="28"/>
  <c r="AE211" i="28"/>
  <c r="AD211" i="28"/>
  <c r="BD211" i="4"/>
  <c r="BE211" i="4"/>
  <c r="N211" i="4"/>
  <c r="AF211" i="4"/>
  <c r="J211" i="4"/>
  <c r="AP211" i="4"/>
  <c r="H211" i="4"/>
  <c r="AQ211" i="4"/>
  <c r="G211" i="4"/>
  <c r="I211" i="4"/>
  <c r="M211" i="4"/>
  <c r="L211" i="4"/>
  <c r="AR211" i="4"/>
  <c r="AT211" i="4"/>
  <c r="E211" i="4"/>
  <c r="AS211" i="4"/>
  <c r="AO211" i="4"/>
  <c r="AL208" i="4"/>
  <c r="L207" i="29"/>
  <c r="N207" i="29"/>
  <c r="O207" i="29" s="1"/>
  <c r="W209" i="29"/>
  <c r="G209" i="29" s="1"/>
  <c r="X209" i="29"/>
  <c r="AX209" i="4"/>
  <c r="P209" i="28"/>
  <c r="U209" i="28"/>
  <c r="V209" i="28" s="1"/>
  <c r="X209" i="28" s="1"/>
  <c r="H208" i="29"/>
  <c r="J208" i="29" s="1"/>
  <c r="Z209" i="28"/>
  <c r="Q211" i="28"/>
  <c r="F211" i="28"/>
  <c r="R211" i="28"/>
  <c r="S211" i="28"/>
  <c r="W211" i="28"/>
  <c r="O210" i="28"/>
  <c r="AN207" i="4"/>
  <c r="AU207" i="4"/>
  <c r="AV207" i="4" s="1"/>
  <c r="BC213" i="4"/>
  <c r="B212" i="4"/>
  <c r="V211" i="29"/>
  <c r="B210" i="29"/>
  <c r="A814" i="28"/>
  <c r="E210" i="29" l="1"/>
  <c r="K210" i="29"/>
  <c r="M210" i="29"/>
  <c r="T212" i="28"/>
  <c r="E212" i="28"/>
  <c r="J212" i="4"/>
  <c r="AT212" i="4"/>
  <c r="M212" i="28"/>
  <c r="L212" i="28"/>
  <c r="AL209" i="4"/>
  <c r="AN209" i="4" s="1"/>
  <c r="AX210" i="4"/>
  <c r="AH209" i="4"/>
  <c r="H209" i="29"/>
  <c r="J209" i="29" s="1"/>
  <c r="W210" i="29"/>
  <c r="G210" i="29" s="1"/>
  <c r="X210" i="29"/>
  <c r="AS212" i="4"/>
  <c r="E212" i="4"/>
  <c r="N212" i="4"/>
  <c r="AR212" i="4"/>
  <c r="AO212" i="4"/>
  <c r="AF212" i="4"/>
  <c r="G212" i="4"/>
  <c r="M212" i="4"/>
  <c r="H212" i="4"/>
  <c r="AP212" i="4"/>
  <c r="I212" i="4"/>
  <c r="AQ212" i="4"/>
  <c r="L212" i="4"/>
  <c r="B213" i="4"/>
  <c r="BC214" i="4"/>
  <c r="Z210" i="28"/>
  <c r="O211" i="28"/>
  <c r="T211" i="4"/>
  <c r="X211" i="4"/>
  <c r="AC211" i="4" s="1"/>
  <c r="Y211" i="4"/>
  <c r="AD211" i="4" s="1"/>
  <c r="S211" i="4"/>
  <c r="AA211" i="4" s="1"/>
  <c r="U211" i="4"/>
  <c r="W211" i="4"/>
  <c r="AB211" i="4" s="1"/>
  <c r="V211" i="4"/>
  <c r="AW211" i="4" s="1"/>
  <c r="R211" i="4"/>
  <c r="Z211" i="4" s="1"/>
  <c r="AE212" i="28"/>
  <c r="AD212" i="28"/>
  <c r="B211" i="29"/>
  <c r="V212" i="29"/>
  <c r="BD212" i="4"/>
  <c r="BE212" i="4"/>
  <c r="N208" i="29"/>
  <c r="O208" i="29" s="1"/>
  <c r="L208" i="29"/>
  <c r="AN208" i="4"/>
  <c r="AU208" i="4"/>
  <c r="AV208" i="4" s="1"/>
  <c r="AM211" i="4"/>
  <c r="I211" i="28"/>
  <c r="K211" i="28" s="1"/>
  <c r="N211" i="28" s="1"/>
  <c r="J211" i="28"/>
  <c r="Y211" i="28" s="1"/>
  <c r="Q212" i="28"/>
  <c r="W212" i="28"/>
  <c r="R212" i="28"/>
  <c r="F212" i="28"/>
  <c r="S212" i="28"/>
  <c r="AC214" i="28"/>
  <c r="B213" i="28"/>
  <c r="AG210" i="4"/>
  <c r="U210" i="28"/>
  <c r="V210" i="28" s="1"/>
  <c r="X210" i="28" s="1"/>
  <c r="P210" i="28"/>
  <c r="A815" i="28"/>
  <c r="AU209" i="4" l="1"/>
  <c r="AV209" i="4" s="1"/>
  <c r="E211" i="29"/>
  <c r="K211" i="29"/>
  <c r="M211" i="29"/>
  <c r="E213" i="28"/>
  <c r="T213" i="28"/>
  <c r="AT213" i="4"/>
  <c r="J213" i="4"/>
  <c r="M213" i="28"/>
  <c r="L213" i="28"/>
  <c r="AH210" i="4"/>
  <c r="AX211" i="4"/>
  <c r="AL210" i="4"/>
  <c r="B214" i="28"/>
  <c r="AC215" i="28"/>
  <c r="S213" i="28"/>
  <c r="Q213" i="28"/>
  <c r="F213" i="28"/>
  <c r="W213" i="28"/>
  <c r="R213" i="28"/>
  <c r="AD213" i="28"/>
  <c r="AE213" i="28"/>
  <c r="P211" i="28"/>
  <c r="U211" i="28"/>
  <c r="V211" i="28" s="1"/>
  <c r="X211" i="28" s="1"/>
  <c r="Y212" i="4"/>
  <c r="AD212" i="4" s="1"/>
  <c r="X212" i="4"/>
  <c r="AC212" i="4" s="1"/>
  <c r="V212" i="4"/>
  <c r="AW212" i="4" s="1"/>
  <c r="W212" i="4"/>
  <c r="AB212" i="4" s="1"/>
  <c r="S212" i="4"/>
  <c r="AA212" i="4" s="1"/>
  <c r="U212" i="4"/>
  <c r="T212" i="4"/>
  <c r="R212" i="4"/>
  <c r="Z212" i="4" s="1"/>
  <c r="H210" i="29"/>
  <c r="J210" i="29" s="1"/>
  <c r="AG211" i="4"/>
  <c r="AL211" i="4" s="1"/>
  <c r="Z211" i="28"/>
  <c r="B214" i="4"/>
  <c r="BC215" i="4"/>
  <c r="AR213" i="4"/>
  <c r="AQ213" i="4"/>
  <c r="I213" i="4"/>
  <c r="G213" i="4"/>
  <c r="L213" i="4"/>
  <c r="H213" i="4"/>
  <c r="AP213" i="4"/>
  <c r="E213" i="4"/>
  <c r="AS213" i="4"/>
  <c r="N213" i="4"/>
  <c r="AO213" i="4"/>
  <c r="AF213" i="4"/>
  <c r="M213" i="4"/>
  <c r="AM212" i="4"/>
  <c r="O212" i="28"/>
  <c r="B212" i="29"/>
  <c r="V213" i="29"/>
  <c r="W211" i="29"/>
  <c r="G211" i="29" s="1"/>
  <c r="X211" i="29"/>
  <c r="I212" i="28"/>
  <c r="K212" i="28" s="1"/>
  <c r="N212" i="28" s="1"/>
  <c r="J212" i="28"/>
  <c r="Y212" i="28" s="1"/>
  <c r="BD213" i="4"/>
  <c r="BE213" i="4"/>
  <c r="N209" i="29"/>
  <c r="O209" i="29" s="1"/>
  <c r="L209" i="29"/>
  <c r="A816" i="28"/>
  <c r="K212" i="29" l="1"/>
  <c r="M212" i="29"/>
  <c r="E212" i="29"/>
  <c r="E214" i="28"/>
  <c r="T214" i="28"/>
  <c r="M214" i="28"/>
  <c r="L214" i="28"/>
  <c r="AX212" i="4"/>
  <c r="AH211" i="4"/>
  <c r="AQ214" i="4"/>
  <c r="G214" i="4"/>
  <c r="E214" i="4"/>
  <c r="I214" i="4"/>
  <c r="AT214" i="4"/>
  <c r="AS214" i="4"/>
  <c r="N214" i="4"/>
  <c r="AR214" i="4"/>
  <c r="AO214" i="4"/>
  <c r="AF214" i="4"/>
  <c r="H214" i="4"/>
  <c r="AP214" i="4"/>
  <c r="J214" i="4"/>
  <c r="L214" i="4"/>
  <c r="M214" i="4"/>
  <c r="AC216" i="28"/>
  <c r="B215" i="28"/>
  <c r="Q214" i="28"/>
  <c r="F214" i="28"/>
  <c r="S214" i="28"/>
  <c r="R214" i="28"/>
  <c r="W214" i="28"/>
  <c r="AU211" i="4"/>
  <c r="AV211" i="4" s="1"/>
  <c r="AN211" i="4"/>
  <c r="P212" i="28"/>
  <c r="U212" i="28"/>
  <c r="V212" i="28" s="1"/>
  <c r="X212" i="28" s="1"/>
  <c r="X212" i="29"/>
  <c r="W212" i="29"/>
  <c r="G212" i="29" s="1"/>
  <c r="X213" i="4"/>
  <c r="AC213" i="4" s="1"/>
  <c r="Y213" i="4"/>
  <c r="AD213" i="4" s="1"/>
  <c r="S213" i="4"/>
  <c r="AA213" i="4" s="1"/>
  <c r="R213" i="4"/>
  <c r="Z213" i="4" s="1"/>
  <c r="V213" i="4"/>
  <c r="AW213" i="4" s="1"/>
  <c r="W213" i="4"/>
  <c r="AB213" i="4" s="1"/>
  <c r="T213" i="4"/>
  <c r="U213" i="4"/>
  <c r="B213" i="29"/>
  <c r="V214" i="29"/>
  <c r="Z212" i="28"/>
  <c r="AM213" i="4"/>
  <c r="B215" i="4"/>
  <c r="BC216" i="4"/>
  <c r="BE214" i="4"/>
  <c r="BD214" i="4"/>
  <c r="N210" i="29"/>
  <c r="O210" i="29" s="1"/>
  <c r="L210" i="29"/>
  <c r="H211" i="29"/>
  <c r="J211" i="29" s="1"/>
  <c r="AG212" i="4"/>
  <c r="AH212" i="4" s="1"/>
  <c r="J213" i="28"/>
  <c r="Y213" i="28" s="1"/>
  <c r="I213" i="28"/>
  <c r="K213" i="28" s="1"/>
  <c r="N213" i="28" s="1"/>
  <c r="O213" i="28"/>
  <c r="AE214" i="28"/>
  <c r="AD214" i="28"/>
  <c r="AU210" i="4"/>
  <c r="AV210" i="4" s="1"/>
  <c r="AN210" i="4"/>
  <c r="A817" i="28"/>
  <c r="M213" i="29" l="1"/>
  <c r="E213" i="29"/>
  <c r="K213" i="29"/>
  <c r="T215" i="28"/>
  <c r="E215" i="28"/>
  <c r="O214" i="28"/>
  <c r="M215" i="28"/>
  <c r="L215" i="28"/>
  <c r="H212" i="29"/>
  <c r="J212" i="29" s="1"/>
  <c r="Z213" i="28"/>
  <c r="U213" i="28"/>
  <c r="V213" i="28" s="1"/>
  <c r="X213" i="28" s="1"/>
  <c r="P213" i="28"/>
  <c r="R214" i="4"/>
  <c r="Z214" i="4" s="1"/>
  <c r="W214" i="4"/>
  <c r="AB214" i="4" s="1"/>
  <c r="Y214" i="4"/>
  <c r="AD214" i="4" s="1"/>
  <c r="U214" i="4"/>
  <c r="T214" i="4"/>
  <c r="V214" i="4"/>
  <c r="AW214" i="4" s="1"/>
  <c r="X214" i="4"/>
  <c r="AC214" i="4" s="1"/>
  <c r="S214" i="4"/>
  <c r="AA214" i="4" s="1"/>
  <c r="BE215" i="4"/>
  <c r="BD215" i="4"/>
  <c r="N215" i="4"/>
  <c r="AO215" i="4"/>
  <c r="J215" i="4"/>
  <c r="AP215" i="4"/>
  <c r="AQ215" i="4"/>
  <c r="H215" i="4"/>
  <c r="I215" i="4"/>
  <c r="AF215" i="4"/>
  <c r="M215" i="4"/>
  <c r="L215" i="4"/>
  <c r="AR215" i="4"/>
  <c r="AT215" i="4"/>
  <c r="G215" i="4"/>
  <c r="AS215" i="4"/>
  <c r="E215" i="4"/>
  <c r="J214" i="28"/>
  <c r="Y214" i="28" s="1"/>
  <c r="I214" i="28"/>
  <c r="K214" i="28" s="1"/>
  <c r="N214" i="28" s="1"/>
  <c r="L211" i="29"/>
  <c r="N211" i="29"/>
  <c r="O211" i="29" s="1"/>
  <c r="B216" i="4"/>
  <c r="BC217" i="4"/>
  <c r="AG213" i="4"/>
  <c r="B216" i="28"/>
  <c r="AC217" i="28"/>
  <c r="AL212" i="4"/>
  <c r="V215" i="29"/>
  <c r="B214" i="29"/>
  <c r="X213" i="29"/>
  <c r="W213" i="29"/>
  <c r="G213" i="29" s="1"/>
  <c r="AX213" i="4"/>
  <c r="W215" i="28"/>
  <c r="Q215" i="28"/>
  <c r="F215" i="28"/>
  <c r="R215" i="28"/>
  <c r="S215" i="28"/>
  <c r="AE215" i="28"/>
  <c r="AD215" i="28"/>
  <c r="AM214" i="4"/>
  <c r="A818" i="28"/>
  <c r="Z214" i="28" l="1"/>
  <c r="N212" i="29"/>
  <c r="O212" i="29" s="1"/>
  <c r="L212" i="29"/>
  <c r="E214" i="29"/>
  <c r="M214" i="29"/>
  <c r="K214" i="29"/>
  <c r="T216" i="28"/>
  <c r="E216" i="28"/>
  <c r="M216" i="28"/>
  <c r="L216" i="28"/>
  <c r="O215" i="28"/>
  <c r="AX214" i="4"/>
  <c r="AH213" i="4"/>
  <c r="B215" i="29"/>
  <c r="V216" i="29"/>
  <c r="AN212" i="4"/>
  <c r="AU212" i="4"/>
  <c r="AV212" i="4" s="1"/>
  <c r="Q216" i="28"/>
  <c r="W216" i="28"/>
  <c r="R216" i="28"/>
  <c r="S216" i="28"/>
  <c r="F216" i="28"/>
  <c r="AL213" i="4"/>
  <c r="BD216" i="4"/>
  <c r="BE216" i="4"/>
  <c r="P214" i="28"/>
  <c r="U214" i="28"/>
  <c r="V214" i="28" s="1"/>
  <c r="X214" i="28" s="1"/>
  <c r="AM215" i="4"/>
  <c r="X215" i="4"/>
  <c r="AC215" i="4" s="1"/>
  <c r="U215" i="4"/>
  <c r="T215" i="4"/>
  <c r="V215" i="4"/>
  <c r="AW215" i="4" s="1"/>
  <c r="Y215" i="4"/>
  <c r="AD215" i="4" s="1"/>
  <c r="R215" i="4"/>
  <c r="Z215" i="4" s="1"/>
  <c r="S215" i="4"/>
  <c r="AA215" i="4" s="1"/>
  <c r="W215" i="4"/>
  <c r="AB215" i="4" s="1"/>
  <c r="J215" i="28"/>
  <c r="Y215" i="28" s="1"/>
  <c r="I215" i="28"/>
  <c r="K215" i="28" s="1"/>
  <c r="W214" i="29"/>
  <c r="G214" i="29" s="1"/>
  <c r="X214" i="29"/>
  <c r="AC218" i="28"/>
  <c r="B217" i="28"/>
  <c r="AE216" i="28"/>
  <c r="AD216" i="28"/>
  <c r="H213" i="29"/>
  <c r="J213" i="29" s="1"/>
  <c r="BC218" i="4"/>
  <c r="B217" i="4"/>
  <c r="L216" i="4"/>
  <c r="M216" i="4"/>
  <c r="AS216" i="4"/>
  <c r="AT216" i="4"/>
  <c r="I216" i="4"/>
  <c r="AQ216" i="4"/>
  <c r="E216" i="4"/>
  <c r="AO216" i="4"/>
  <c r="AF216" i="4"/>
  <c r="N216" i="4"/>
  <c r="H216" i="4"/>
  <c r="J216" i="4"/>
  <c r="AP216" i="4"/>
  <c r="AR216" i="4"/>
  <c r="G216" i="4"/>
  <c r="AG214" i="4"/>
  <c r="A819" i="28"/>
  <c r="N215" i="28" l="1"/>
  <c r="P215" i="28" s="1"/>
  <c r="E215" i="29"/>
  <c r="K215" i="29"/>
  <c r="M215" i="29"/>
  <c r="E217" i="28"/>
  <c r="T217" i="28"/>
  <c r="Z215" i="28"/>
  <c r="M217" i="28"/>
  <c r="L217" i="28"/>
  <c r="AH214" i="4"/>
  <c r="AX215" i="4"/>
  <c r="AL214" i="4"/>
  <c r="AN214" i="4" s="1"/>
  <c r="BC219" i="4"/>
  <c r="B218" i="4"/>
  <c r="BD217" i="4"/>
  <c r="BE217" i="4"/>
  <c r="L213" i="29"/>
  <c r="N213" i="29"/>
  <c r="O213" i="29" s="1"/>
  <c r="I216" i="28"/>
  <c r="K216" i="28" s="1"/>
  <c r="N216" i="28" s="1"/>
  <c r="J216" i="28"/>
  <c r="Y216" i="28" s="1"/>
  <c r="Q217" i="28"/>
  <c r="R217" i="28"/>
  <c r="S217" i="28"/>
  <c r="F217" i="28"/>
  <c r="W217" i="28"/>
  <c r="B218" i="28"/>
  <c r="AC219" i="28"/>
  <c r="X215" i="29"/>
  <c r="W215" i="29"/>
  <c r="G215" i="29" s="1"/>
  <c r="AM216" i="4"/>
  <c r="AT217" i="4"/>
  <c r="AO217" i="4"/>
  <c r="G217" i="4"/>
  <c r="AR217" i="4"/>
  <c r="AF217" i="4"/>
  <c r="E217" i="4"/>
  <c r="H217" i="4"/>
  <c r="L217" i="4"/>
  <c r="AP217" i="4"/>
  <c r="I217" i="4"/>
  <c r="AS217" i="4"/>
  <c r="J217" i="4"/>
  <c r="N217" i="4"/>
  <c r="M217" i="4"/>
  <c r="AQ217" i="4"/>
  <c r="AD217" i="28"/>
  <c r="AE217" i="28"/>
  <c r="H214" i="29"/>
  <c r="J214" i="29" s="1"/>
  <c r="U215" i="28"/>
  <c r="V215" i="28" s="1"/>
  <c r="X215" i="28" s="1"/>
  <c r="AG215" i="4"/>
  <c r="T216" i="4"/>
  <c r="U216" i="4"/>
  <c r="W216" i="4"/>
  <c r="AB216" i="4" s="1"/>
  <c r="X216" i="4"/>
  <c r="AC216" i="4" s="1"/>
  <c r="R216" i="4"/>
  <c r="Z216" i="4" s="1"/>
  <c r="S216" i="4"/>
  <c r="AA216" i="4" s="1"/>
  <c r="V216" i="4"/>
  <c r="AW216" i="4" s="1"/>
  <c r="Y216" i="4"/>
  <c r="AD216" i="4" s="1"/>
  <c r="AN213" i="4"/>
  <c r="AU213" i="4"/>
  <c r="AV213" i="4" s="1"/>
  <c r="O216" i="28"/>
  <c r="V217" i="29"/>
  <c r="B216" i="29"/>
  <c r="A820" i="28"/>
  <c r="K216" i="29" l="1"/>
  <c r="M216" i="29"/>
  <c r="E216" i="29"/>
  <c r="E218" i="28"/>
  <c r="T218" i="28"/>
  <c r="M218" i="28"/>
  <c r="L218" i="28"/>
  <c r="AU214" i="4"/>
  <c r="AV214" i="4" s="1"/>
  <c r="AX216" i="4"/>
  <c r="AH215" i="4"/>
  <c r="B217" i="29"/>
  <c r="V218" i="29"/>
  <c r="AG216" i="4"/>
  <c r="L214" i="29"/>
  <c r="N214" i="29"/>
  <c r="O214" i="29" s="1"/>
  <c r="J217" i="28"/>
  <c r="Y217" i="28" s="1"/>
  <c r="I217" i="28"/>
  <c r="K217" i="28" s="1"/>
  <c r="N217" i="28" s="1"/>
  <c r="W216" i="29"/>
  <c r="G216" i="29" s="1"/>
  <c r="X216" i="29"/>
  <c r="Z216" i="28"/>
  <c r="AL215" i="4"/>
  <c r="R218" i="28"/>
  <c r="Q218" i="28"/>
  <c r="F218" i="28"/>
  <c r="S218" i="28"/>
  <c r="W218" i="28"/>
  <c r="O217" i="28"/>
  <c r="BE218" i="4"/>
  <c r="BD218" i="4"/>
  <c r="AF218" i="4"/>
  <c r="J218" i="4"/>
  <c r="AQ218" i="4"/>
  <c r="N218" i="4"/>
  <c r="M218" i="4"/>
  <c r="I218" i="4"/>
  <c r="AP218" i="4"/>
  <c r="L218" i="4"/>
  <c r="E218" i="4"/>
  <c r="AR218" i="4"/>
  <c r="AT218" i="4"/>
  <c r="AS218" i="4"/>
  <c r="AO218" i="4"/>
  <c r="H218" i="4"/>
  <c r="G218" i="4"/>
  <c r="AM217" i="4"/>
  <c r="H215" i="29"/>
  <c r="J215" i="29" s="1"/>
  <c r="AC220" i="28"/>
  <c r="B219" i="28"/>
  <c r="AE218" i="28"/>
  <c r="AD218" i="28"/>
  <c r="P216" i="28"/>
  <c r="U216" i="28"/>
  <c r="V216" i="28" s="1"/>
  <c r="X216" i="28" s="1"/>
  <c r="V217" i="4"/>
  <c r="AW217" i="4" s="1"/>
  <c r="R217" i="4"/>
  <c r="Z217" i="4" s="1"/>
  <c r="X217" i="4"/>
  <c r="AC217" i="4" s="1"/>
  <c r="T217" i="4"/>
  <c r="W217" i="4"/>
  <c r="AB217" i="4" s="1"/>
  <c r="S217" i="4"/>
  <c r="AA217" i="4" s="1"/>
  <c r="U217" i="4"/>
  <c r="Y217" i="4"/>
  <c r="AD217" i="4" s="1"/>
  <c r="BC220" i="4"/>
  <c r="B219" i="4"/>
  <c r="A821" i="28"/>
  <c r="M217" i="29" l="1"/>
  <c r="K217" i="29"/>
  <c r="E217" i="29"/>
  <c r="T219" i="28"/>
  <c r="E219" i="28"/>
  <c r="O218" i="28"/>
  <c r="M219" i="28"/>
  <c r="L219" i="28"/>
  <c r="AH216" i="4"/>
  <c r="AG217" i="4"/>
  <c r="AX217" i="4"/>
  <c r="B220" i="4"/>
  <c r="BC221" i="4"/>
  <c r="I218" i="28"/>
  <c r="K218" i="28" s="1"/>
  <c r="N218" i="28" s="1"/>
  <c r="J218" i="28"/>
  <c r="Y218" i="28" s="1"/>
  <c r="AD219" i="28"/>
  <c r="AE219" i="28"/>
  <c r="B220" i="28"/>
  <c r="AC221" i="28"/>
  <c r="N215" i="29"/>
  <c r="O215" i="29" s="1"/>
  <c r="L215" i="29"/>
  <c r="L219" i="4"/>
  <c r="AP219" i="4"/>
  <c r="I219" i="4"/>
  <c r="G219" i="4"/>
  <c r="AR219" i="4"/>
  <c r="AO219" i="4"/>
  <c r="H219" i="4"/>
  <c r="AF219" i="4"/>
  <c r="M219" i="4"/>
  <c r="E219" i="4"/>
  <c r="AT219" i="4"/>
  <c r="J219" i="4"/>
  <c r="AQ219" i="4"/>
  <c r="N219" i="4"/>
  <c r="AS219" i="4"/>
  <c r="BD219" i="4"/>
  <c r="BE219" i="4"/>
  <c r="W219" i="28"/>
  <c r="S219" i="28"/>
  <c r="Q219" i="28"/>
  <c r="R219" i="28"/>
  <c r="F219" i="28"/>
  <c r="AM218" i="4"/>
  <c r="P217" i="28"/>
  <c r="U217" i="28"/>
  <c r="V217" i="28" s="1"/>
  <c r="X217" i="28" s="1"/>
  <c r="X217" i="29"/>
  <c r="W217" i="29"/>
  <c r="G217" i="29" s="1"/>
  <c r="X218" i="4"/>
  <c r="AC218" i="4" s="1"/>
  <c r="U218" i="4"/>
  <c r="S218" i="4"/>
  <c r="AA218" i="4" s="1"/>
  <c r="T218" i="4"/>
  <c r="Y218" i="4"/>
  <c r="AD218" i="4" s="1"/>
  <c r="R218" i="4"/>
  <c r="Z218" i="4" s="1"/>
  <c r="W218" i="4"/>
  <c r="AB218" i="4" s="1"/>
  <c r="V218" i="4"/>
  <c r="AW218" i="4" s="1"/>
  <c r="Z217" i="28"/>
  <c r="AN215" i="4"/>
  <c r="AU215" i="4"/>
  <c r="AV215" i="4" s="1"/>
  <c r="H216" i="29"/>
  <c r="J216" i="29" s="1"/>
  <c r="AL216" i="4"/>
  <c r="V219" i="29"/>
  <c r="B218" i="29"/>
  <c r="A822" i="28"/>
  <c r="Z218" i="28" l="1"/>
  <c r="AL217" i="4"/>
  <c r="AN217" i="4" s="1"/>
  <c r="E218" i="29"/>
  <c r="K218" i="29"/>
  <c r="M218" i="29"/>
  <c r="T220" i="28"/>
  <c r="W220" i="28"/>
  <c r="E220" i="28"/>
  <c r="M220" i="28"/>
  <c r="L220" i="28"/>
  <c r="O219" i="28"/>
  <c r="AX218" i="4"/>
  <c r="AM219" i="4"/>
  <c r="AD220" i="28"/>
  <c r="AE220" i="28"/>
  <c r="B221" i="4"/>
  <c r="BC222" i="4"/>
  <c r="B219" i="29"/>
  <c r="V220" i="29"/>
  <c r="AU216" i="4"/>
  <c r="AV216" i="4" s="1"/>
  <c r="AN216" i="4"/>
  <c r="N216" i="29"/>
  <c r="O216" i="29" s="1"/>
  <c r="L216" i="29"/>
  <c r="AG218" i="4"/>
  <c r="H217" i="29"/>
  <c r="J217" i="29" s="1"/>
  <c r="W218" i="29"/>
  <c r="G218" i="29" s="1"/>
  <c r="X218" i="29"/>
  <c r="AH217" i="4"/>
  <c r="R219" i="4"/>
  <c r="Z219" i="4" s="1"/>
  <c r="X219" i="4"/>
  <c r="AC219" i="4" s="1"/>
  <c r="T219" i="4"/>
  <c r="W219" i="4"/>
  <c r="AB219" i="4" s="1"/>
  <c r="Y219" i="4"/>
  <c r="AD219" i="4" s="1"/>
  <c r="S219" i="4"/>
  <c r="AA219" i="4" s="1"/>
  <c r="U219" i="4"/>
  <c r="V219" i="4"/>
  <c r="AW219" i="4" s="1"/>
  <c r="AC222" i="28"/>
  <c r="B221" i="28"/>
  <c r="R220" i="28"/>
  <c r="Q220" i="28"/>
  <c r="F220" i="28"/>
  <c r="S220" i="28"/>
  <c r="I219" i="28"/>
  <c r="K219" i="28" s="1"/>
  <c r="N219" i="28" s="1"/>
  <c r="J219" i="28"/>
  <c r="Y219" i="28" s="1"/>
  <c r="U218" i="28"/>
  <c r="V218" i="28" s="1"/>
  <c r="X218" i="28" s="1"/>
  <c r="P218" i="28"/>
  <c r="BE220" i="4"/>
  <c r="BD220" i="4"/>
  <c r="AS220" i="4"/>
  <c r="AF220" i="4"/>
  <c r="N220" i="4"/>
  <c r="J220" i="4"/>
  <c r="G220" i="4"/>
  <c r="E220" i="4"/>
  <c r="AO220" i="4"/>
  <c r="I220" i="4"/>
  <c r="AQ220" i="4"/>
  <c r="L220" i="4"/>
  <c r="M220" i="4"/>
  <c r="AR220" i="4"/>
  <c r="AT220" i="4"/>
  <c r="H220" i="4"/>
  <c r="AP220" i="4"/>
  <c r="A823" i="28"/>
  <c r="AU217" i="4" l="1"/>
  <c r="AV217" i="4" s="1"/>
  <c r="E219" i="29"/>
  <c r="K219" i="29"/>
  <c r="M219" i="29"/>
  <c r="T221" i="28"/>
  <c r="W221" i="28"/>
  <c r="E221" i="28"/>
  <c r="M221" i="28"/>
  <c r="L221" i="28"/>
  <c r="Z219" i="28"/>
  <c r="O220" i="28"/>
  <c r="AL218" i="4"/>
  <c r="AM220" i="4"/>
  <c r="P219" i="28"/>
  <c r="U219" i="28"/>
  <c r="V219" i="28" s="1"/>
  <c r="X219" i="28" s="1"/>
  <c r="AC223" i="28"/>
  <c r="B222" i="28"/>
  <c r="AG219" i="4"/>
  <c r="AH219" i="4" s="1"/>
  <c r="V221" i="29"/>
  <c r="B220" i="29"/>
  <c r="H218" i="29"/>
  <c r="J218" i="29" s="1"/>
  <c r="BC223" i="4"/>
  <c r="B222" i="4"/>
  <c r="BE221" i="4"/>
  <c r="BD221" i="4"/>
  <c r="I220" i="28"/>
  <c r="K220" i="28" s="1"/>
  <c r="N220" i="28" s="1"/>
  <c r="J220" i="28"/>
  <c r="Y220" i="28" s="1"/>
  <c r="S220" i="4"/>
  <c r="AA220" i="4" s="1"/>
  <c r="Y220" i="4"/>
  <c r="AD220" i="4" s="1"/>
  <c r="V220" i="4"/>
  <c r="AW220" i="4" s="1"/>
  <c r="U220" i="4"/>
  <c r="T220" i="4"/>
  <c r="W220" i="4"/>
  <c r="AB220" i="4" s="1"/>
  <c r="X220" i="4"/>
  <c r="AC220" i="4" s="1"/>
  <c r="R220" i="4"/>
  <c r="Z220" i="4" s="1"/>
  <c r="F221" i="28"/>
  <c r="Q221" i="28"/>
  <c r="S221" i="28"/>
  <c r="R221" i="28"/>
  <c r="AD221" i="28"/>
  <c r="AE221" i="28"/>
  <c r="AX219" i="4"/>
  <c r="L217" i="29"/>
  <c r="N217" i="29"/>
  <c r="O217" i="29" s="1"/>
  <c r="AH218" i="4"/>
  <c r="W219" i="29"/>
  <c r="G219" i="29" s="1"/>
  <c r="X219" i="29"/>
  <c r="AP221" i="4"/>
  <c r="G221" i="4"/>
  <c r="M221" i="4"/>
  <c r="AQ221" i="4"/>
  <c r="J221" i="4"/>
  <c r="AR221" i="4"/>
  <c r="I221" i="4"/>
  <c r="L221" i="4"/>
  <c r="AF221" i="4"/>
  <c r="AO221" i="4"/>
  <c r="AT221" i="4"/>
  <c r="E221" i="4"/>
  <c r="AS221" i="4"/>
  <c r="N221" i="4"/>
  <c r="H221" i="4"/>
  <c r="A824" i="28"/>
  <c r="Z220" i="28" l="1"/>
  <c r="K220" i="29"/>
  <c r="M220" i="29"/>
  <c r="E220" i="29"/>
  <c r="T222" i="28"/>
  <c r="W222" i="28"/>
  <c r="E222" i="28"/>
  <c r="M222" i="28"/>
  <c r="L222" i="28"/>
  <c r="AN218" i="4"/>
  <c r="AU218" i="4"/>
  <c r="AV218" i="4" s="1"/>
  <c r="AL219" i="4"/>
  <c r="O221" i="28"/>
  <c r="AG220" i="4"/>
  <c r="W221" i="4"/>
  <c r="AB221" i="4" s="1"/>
  <c r="X221" i="4"/>
  <c r="AC221" i="4" s="1"/>
  <c r="R221" i="4"/>
  <c r="Z221" i="4" s="1"/>
  <c r="U221" i="4"/>
  <c r="S221" i="4"/>
  <c r="AA221" i="4" s="1"/>
  <c r="T221" i="4"/>
  <c r="V221" i="4"/>
  <c r="AW221" i="4" s="1"/>
  <c r="Y221" i="4"/>
  <c r="AD221" i="4" s="1"/>
  <c r="H222" i="4"/>
  <c r="AQ222" i="4"/>
  <c r="G222" i="4"/>
  <c r="L222" i="4"/>
  <c r="N222" i="4"/>
  <c r="AS222" i="4"/>
  <c r="I222" i="4"/>
  <c r="J222" i="4"/>
  <c r="AR222" i="4"/>
  <c r="E222" i="4"/>
  <c r="AO222" i="4"/>
  <c r="AF222" i="4"/>
  <c r="M222" i="4"/>
  <c r="AT222" i="4"/>
  <c r="AP222" i="4"/>
  <c r="BC224" i="4"/>
  <c r="B223" i="4"/>
  <c r="W220" i="29"/>
  <c r="G220" i="29" s="1"/>
  <c r="X220" i="29"/>
  <c r="V222" i="29"/>
  <c r="B221" i="29"/>
  <c r="B223" i="28"/>
  <c r="AC224" i="28"/>
  <c r="AM221" i="4"/>
  <c r="H219" i="29"/>
  <c r="J219" i="29" s="1"/>
  <c r="J221" i="28"/>
  <c r="Y221" i="28" s="1"/>
  <c r="I221" i="28"/>
  <c r="K221" i="28" s="1"/>
  <c r="N221" i="28" s="1"/>
  <c r="AX220" i="4"/>
  <c r="P220" i="28"/>
  <c r="U220" i="28"/>
  <c r="V220" i="28" s="1"/>
  <c r="X220" i="28" s="1"/>
  <c r="BD222" i="4"/>
  <c r="BE222" i="4"/>
  <c r="L218" i="29"/>
  <c r="N218" i="29"/>
  <c r="O218" i="29" s="1"/>
  <c r="F222" i="28"/>
  <c r="S222" i="28"/>
  <c r="Q222" i="28"/>
  <c r="R222" i="28"/>
  <c r="AD222" i="28"/>
  <c r="AE222" i="28"/>
  <c r="A825" i="28"/>
  <c r="M221" i="29" l="1"/>
  <c r="E221" i="29"/>
  <c r="K221" i="29"/>
  <c r="T223" i="28"/>
  <c r="W223" i="28"/>
  <c r="E223" i="28"/>
  <c r="M223" i="28"/>
  <c r="L223" i="28"/>
  <c r="AN219" i="4"/>
  <c r="AG221" i="4"/>
  <c r="AH221" i="4" s="1"/>
  <c r="AU219" i="4"/>
  <c r="AV219" i="4" s="1"/>
  <c r="H220" i="29"/>
  <c r="J220" i="29" s="1"/>
  <c r="N220" i="29" s="1"/>
  <c r="O220" i="29" s="1"/>
  <c r="AL220" i="4"/>
  <c r="AN220" i="4" s="1"/>
  <c r="I222" i="28"/>
  <c r="K222" i="28" s="1"/>
  <c r="N222" i="28" s="1"/>
  <c r="J222" i="28"/>
  <c r="Y222" i="28" s="1"/>
  <c r="O222" i="28"/>
  <c r="L219" i="29"/>
  <c r="N219" i="29"/>
  <c r="O219" i="29" s="1"/>
  <c r="F223" i="28"/>
  <c r="Q223" i="28"/>
  <c r="S223" i="28"/>
  <c r="R223" i="28"/>
  <c r="V223" i="29"/>
  <c r="B222" i="29"/>
  <c r="H223" i="4"/>
  <c r="AP223" i="4"/>
  <c r="N223" i="4"/>
  <c r="AR223" i="4"/>
  <c r="AQ223" i="4"/>
  <c r="M223" i="4"/>
  <c r="AO223" i="4"/>
  <c r="I223" i="4"/>
  <c r="AT223" i="4"/>
  <c r="AF223" i="4"/>
  <c r="E223" i="4"/>
  <c r="AS223" i="4"/>
  <c r="J223" i="4"/>
  <c r="G223" i="4"/>
  <c r="L223" i="4"/>
  <c r="BE223" i="4"/>
  <c r="BD223" i="4"/>
  <c r="AM222" i="4"/>
  <c r="AX221" i="4"/>
  <c r="AL221" i="4"/>
  <c r="Z221" i="28"/>
  <c r="Y222" i="4"/>
  <c r="AD222" i="4" s="1"/>
  <c r="X222" i="4"/>
  <c r="AC222" i="4" s="1"/>
  <c r="T222" i="4"/>
  <c r="S222" i="4"/>
  <c r="AA222" i="4" s="1"/>
  <c r="V222" i="4"/>
  <c r="AW222" i="4" s="1"/>
  <c r="W222" i="4"/>
  <c r="AB222" i="4" s="1"/>
  <c r="U222" i="4"/>
  <c r="R222" i="4"/>
  <c r="Z222" i="4" s="1"/>
  <c r="U221" i="28"/>
  <c r="V221" i="28" s="1"/>
  <c r="X221" i="28" s="1"/>
  <c r="P221" i="28"/>
  <c r="AC225" i="28"/>
  <c r="B224" i="28"/>
  <c r="AD223" i="28"/>
  <c r="AE223" i="28"/>
  <c r="X221" i="29"/>
  <c r="W221" i="29"/>
  <c r="G221" i="29" s="1"/>
  <c r="BC225" i="4"/>
  <c r="B224" i="4"/>
  <c r="AH220" i="4"/>
  <c r="A826" i="28"/>
  <c r="L220" i="29" l="1"/>
  <c r="E222" i="29"/>
  <c r="M222" i="29"/>
  <c r="K222" i="29"/>
  <c r="T224" i="28"/>
  <c r="W224" i="28"/>
  <c r="E224" i="28"/>
  <c r="M224" i="28"/>
  <c r="L224" i="28"/>
  <c r="AU220" i="4"/>
  <c r="AV220" i="4" s="1"/>
  <c r="AM223" i="4"/>
  <c r="AX222" i="4"/>
  <c r="N224" i="4"/>
  <c r="L224" i="4"/>
  <c r="E224" i="4"/>
  <c r="AP224" i="4"/>
  <c r="AR224" i="4"/>
  <c r="AQ224" i="4"/>
  <c r="G224" i="4"/>
  <c r="M224" i="4"/>
  <c r="AF224" i="4"/>
  <c r="H224" i="4"/>
  <c r="AO224" i="4"/>
  <c r="I224" i="4"/>
  <c r="AS224" i="4"/>
  <c r="J224" i="4"/>
  <c r="AT224" i="4"/>
  <c r="BE224" i="4"/>
  <c r="BD224" i="4"/>
  <c r="BC226" i="4"/>
  <c r="B225" i="4"/>
  <c r="S224" i="28"/>
  <c r="Q224" i="28"/>
  <c r="F224" i="28"/>
  <c r="R224" i="28"/>
  <c r="B225" i="28"/>
  <c r="AC226" i="28"/>
  <c r="AG222" i="4"/>
  <c r="AL222" i="4" s="1"/>
  <c r="O223" i="28"/>
  <c r="Z222" i="28"/>
  <c r="U222" i="28"/>
  <c r="V222" i="28" s="1"/>
  <c r="X222" i="28" s="1"/>
  <c r="P222" i="28"/>
  <c r="H221" i="29"/>
  <c r="J221" i="29" s="1"/>
  <c r="I223" i="28"/>
  <c r="K223" i="28" s="1"/>
  <c r="N223" i="28" s="1"/>
  <c r="J223" i="28"/>
  <c r="Y223" i="28" s="1"/>
  <c r="AE224" i="28"/>
  <c r="AD224" i="28"/>
  <c r="AU221" i="4"/>
  <c r="AV221" i="4" s="1"/>
  <c r="AN221" i="4"/>
  <c r="W223" i="4"/>
  <c r="AB223" i="4" s="1"/>
  <c r="U223" i="4"/>
  <c r="T223" i="4"/>
  <c r="X223" i="4"/>
  <c r="AC223" i="4" s="1"/>
  <c r="Y223" i="4"/>
  <c r="AD223" i="4" s="1"/>
  <c r="R223" i="4"/>
  <c r="Z223" i="4" s="1"/>
  <c r="V223" i="4"/>
  <c r="AW223" i="4" s="1"/>
  <c r="S223" i="4"/>
  <c r="AA223" i="4" s="1"/>
  <c r="W222" i="29"/>
  <c r="G222" i="29" s="1"/>
  <c r="X222" i="29"/>
  <c r="V224" i="29"/>
  <c r="B223" i="29"/>
  <c r="A827" i="28"/>
  <c r="E223" i="29" l="1"/>
  <c r="K223" i="29"/>
  <c r="M223" i="29"/>
  <c r="T225" i="28"/>
  <c r="W225" i="28"/>
  <c r="E225" i="28"/>
  <c r="L225" i="28"/>
  <c r="M225" i="28"/>
  <c r="AM224" i="4"/>
  <c r="AX223" i="4"/>
  <c r="AH222" i="4"/>
  <c r="H222" i="29"/>
  <c r="J222" i="29" s="1"/>
  <c r="N222" i="29" s="1"/>
  <c r="O222" i="29" s="1"/>
  <c r="AN222" i="4"/>
  <c r="AU222" i="4"/>
  <c r="AV222" i="4" s="1"/>
  <c r="O224" i="28"/>
  <c r="B226" i="4"/>
  <c r="BC227" i="4"/>
  <c r="S224" i="4"/>
  <c r="AA224" i="4" s="1"/>
  <c r="R224" i="4"/>
  <c r="Z224" i="4" s="1"/>
  <c r="Y224" i="4"/>
  <c r="AD224" i="4" s="1"/>
  <c r="W224" i="4"/>
  <c r="AB224" i="4" s="1"/>
  <c r="X224" i="4"/>
  <c r="AC224" i="4" s="1"/>
  <c r="V224" i="4"/>
  <c r="AW224" i="4" s="1"/>
  <c r="U224" i="4"/>
  <c r="T224" i="4"/>
  <c r="U223" i="28"/>
  <c r="V223" i="28" s="1"/>
  <c r="X223" i="28" s="1"/>
  <c r="P223" i="28"/>
  <c r="Z223" i="28"/>
  <c r="B226" i="28"/>
  <c r="AC227" i="28"/>
  <c r="AE225" i="28"/>
  <c r="AD225" i="28"/>
  <c r="W223" i="29"/>
  <c r="G223" i="29" s="1"/>
  <c r="X223" i="29"/>
  <c r="B224" i="29"/>
  <c r="V225" i="29"/>
  <c r="AG223" i="4"/>
  <c r="AL223" i="4" s="1"/>
  <c r="J224" i="28"/>
  <c r="Y224" i="28" s="1"/>
  <c r="I224" i="28"/>
  <c r="K224" i="28" s="1"/>
  <c r="N224" i="28" s="1"/>
  <c r="L221" i="29"/>
  <c r="N221" i="29"/>
  <c r="O221" i="29" s="1"/>
  <c r="R225" i="28"/>
  <c r="S225" i="28"/>
  <c r="Q225" i="28"/>
  <c r="F225" i="28"/>
  <c r="I225" i="4"/>
  <c r="G225" i="4"/>
  <c r="H225" i="4"/>
  <c r="AO225" i="4"/>
  <c r="AF225" i="4"/>
  <c r="N225" i="4"/>
  <c r="AR225" i="4"/>
  <c r="AP225" i="4"/>
  <c r="AS225" i="4"/>
  <c r="AQ225" i="4"/>
  <c r="AT225" i="4"/>
  <c r="E225" i="4"/>
  <c r="L225" i="4"/>
  <c r="J225" i="4"/>
  <c r="M225" i="4"/>
  <c r="BD225" i="4"/>
  <c r="BE225" i="4"/>
  <c r="A828" i="28"/>
  <c r="L222" i="29" l="1"/>
  <c r="K224" i="29"/>
  <c r="M224" i="29"/>
  <c r="E224" i="29"/>
  <c r="T226" i="28"/>
  <c r="W226" i="28"/>
  <c r="E226" i="28"/>
  <c r="M226" i="28"/>
  <c r="L226" i="28"/>
  <c r="R225" i="4"/>
  <c r="Z225" i="4" s="1"/>
  <c r="U225" i="4"/>
  <c r="X225" i="4"/>
  <c r="AC225" i="4" s="1"/>
  <c r="V225" i="4"/>
  <c r="AW225" i="4" s="1"/>
  <c r="S225" i="4"/>
  <c r="T225" i="4"/>
  <c r="W225" i="4"/>
  <c r="AB225" i="4" s="1"/>
  <c r="Y225" i="4"/>
  <c r="AD225" i="4" s="1"/>
  <c r="AM225" i="4"/>
  <c r="O225" i="28"/>
  <c r="AN223" i="4"/>
  <c r="AU223" i="4"/>
  <c r="AV223" i="4" s="1"/>
  <c r="W224" i="29"/>
  <c r="G224" i="29" s="1"/>
  <c r="X224" i="29"/>
  <c r="AE226" i="28"/>
  <c r="AD226" i="28"/>
  <c r="BC228" i="4"/>
  <c r="B227" i="4"/>
  <c r="Z224" i="28"/>
  <c r="P224" i="28"/>
  <c r="U224" i="28"/>
  <c r="V224" i="28" s="1"/>
  <c r="X224" i="28" s="1"/>
  <c r="AH223" i="4"/>
  <c r="V226" i="29"/>
  <c r="B225" i="29"/>
  <c r="I225" i="28"/>
  <c r="K225" i="28" s="1"/>
  <c r="N225" i="28" s="1"/>
  <c r="J225" i="28"/>
  <c r="Y225" i="28" s="1"/>
  <c r="B227" i="28"/>
  <c r="AC228" i="28"/>
  <c r="F226" i="28"/>
  <c r="Q226" i="28"/>
  <c r="R226" i="28"/>
  <c r="S226" i="28"/>
  <c r="H223" i="29"/>
  <c r="J223" i="29" s="1"/>
  <c r="AG224" i="4"/>
  <c r="AX224" i="4"/>
  <c r="BD226" i="4"/>
  <c r="BE226" i="4"/>
  <c r="L226" i="4"/>
  <c r="J226" i="4"/>
  <c r="AS226" i="4"/>
  <c r="AR226" i="4"/>
  <c r="AP226" i="4"/>
  <c r="H226" i="4"/>
  <c r="M226" i="4"/>
  <c r="N226" i="4"/>
  <c r="AO226" i="4"/>
  <c r="E226" i="4"/>
  <c r="F226" i="4" s="1"/>
  <c r="G226" i="4"/>
  <c r="AF226" i="4"/>
  <c r="AT226" i="4"/>
  <c r="I226" i="4"/>
  <c r="AQ226" i="4"/>
  <c r="A829" i="28"/>
  <c r="M225" i="29" l="1"/>
  <c r="K225" i="29"/>
  <c r="E225" i="29"/>
  <c r="T227" i="28"/>
  <c r="W227" i="28"/>
  <c r="E227" i="28"/>
  <c r="M227" i="28"/>
  <c r="L227" i="28"/>
  <c r="O226" i="28"/>
  <c r="AA225" i="4"/>
  <c r="AX225" i="4" s="1"/>
  <c r="AL224" i="4"/>
  <c r="AM226" i="4"/>
  <c r="X226" i="4"/>
  <c r="AC226" i="4" s="1"/>
  <c r="V226" i="4"/>
  <c r="AW226" i="4" s="1"/>
  <c r="W226" i="4"/>
  <c r="AB226" i="4" s="1"/>
  <c r="Y226" i="4"/>
  <c r="AD226" i="4" s="1"/>
  <c r="R226" i="4"/>
  <c r="Z226" i="4" s="1"/>
  <c r="U226" i="4"/>
  <c r="T226" i="4"/>
  <c r="S226" i="4"/>
  <c r="AA226" i="4" s="1"/>
  <c r="AH224" i="4"/>
  <c r="L223" i="29"/>
  <c r="N223" i="29"/>
  <c r="O223" i="29" s="1"/>
  <c r="R227" i="28"/>
  <c r="Q227" i="28"/>
  <c r="S227" i="28"/>
  <c r="F227" i="28"/>
  <c r="X225" i="29"/>
  <c r="W225" i="29"/>
  <c r="G225" i="29" s="1"/>
  <c r="AQ227" i="4"/>
  <c r="AF227" i="4"/>
  <c r="E227" i="4"/>
  <c r="I227" i="4"/>
  <c r="L227" i="4"/>
  <c r="J227" i="4"/>
  <c r="H227" i="4"/>
  <c r="AS227" i="4"/>
  <c r="M227" i="4"/>
  <c r="N227" i="4"/>
  <c r="AT227" i="4"/>
  <c r="AP227" i="4"/>
  <c r="AR227" i="4"/>
  <c r="G227" i="4"/>
  <c r="AO227" i="4"/>
  <c r="Z225" i="28"/>
  <c r="B228" i="28"/>
  <c r="AC229" i="28"/>
  <c r="AD227" i="28"/>
  <c r="AE227" i="28"/>
  <c r="U225" i="28"/>
  <c r="V225" i="28" s="1"/>
  <c r="X225" i="28" s="1"/>
  <c r="P225" i="28"/>
  <c r="V227" i="29"/>
  <c r="B226" i="29"/>
  <c r="BD227" i="4"/>
  <c r="BE227" i="4"/>
  <c r="BC229" i="4"/>
  <c r="B228" i="4"/>
  <c r="J226" i="28"/>
  <c r="Y226" i="28" s="1"/>
  <c r="I226" i="28"/>
  <c r="K226" i="28" s="1"/>
  <c r="N226" i="28" s="1"/>
  <c r="H224" i="29"/>
  <c r="J224" i="29" s="1"/>
  <c r="AG225" i="4"/>
  <c r="A830" i="28"/>
  <c r="Z226" i="28" l="1"/>
  <c r="E226" i="29"/>
  <c r="K226" i="29"/>
  <c r="M226" i="29"/>
  <c r="T228" i="28"/>
  <c r="W228" i="28"/>
  <c r="E228" i="28"/>
  <c r="M228" i="28"/>
  <c r="L228" i="28"/>
  <c r="AX226" i="4"/>
  <c r="AU224" i="4"/>
  <c r="AV224" i="4" s="1"/>
  <c r="AN224" i="4"/>
  <c r="AH225" i="4"/>
  <c r="P226" i="28"/>
  <c r="U226" i="28"/>
  <c r="V226" i="28" s="1"/>
  <c r="X226" i="28" s="1"/>
  <c r="L228" i="4"/>
  <c r="M228" i="4"/>
  <c r="AR228" i="4"/>
  <c r="AT228" i="4"/>
  <c r="H228" i="4"/>
  <c r="AP228" i="4"/>
  <c r="I228" i="4"/>
  <c r="AQ228" i="4"/>
  <c r="N228" i="4"/>
  <c r="G228" i="4"/>
  <c r="E228" i="4"/>
  <c r="AF228" i="4"/>
  <c r="J228" i="4"/>
  <c r="AO228" i="4"/>
  <c r="AS228" i="4"/>
  <c r="X227" i="4"/>
  <c r="AC227" i="4" s="1"/>
  <c r="R227" i="4"/>
  <c r="Z227" i="4" s="1"/>
  <c r="S227" i="4"/>
  <c r="AA227" i="4" s="1"/>
  <c r="V227" i="4"/>
  <c r="AW227" i="4" s="1"/>
  <c r="U227" i="4"/>
  <c r="W227" i="4"/>
  <c r="AB227" i="4" s="1"/>
  <c r="T227" i="4"/>
  <c r="Y227" i="4"/>
  <c r="AD227" i="4" s="1"/>
  <c r="V228" i="29"/>
  <c r="B227" i="29"/>
  <c r="I227" i="28"/>
  <c r="K227" i="28" s="1"/>
  <c r="N227" i="28" s="1"/>
  <c r="J227" i="28"/>
  <c r="Y227" i="28" s="1"/>
  <c r="R228" i="28"/>
  <c r="F228" i="28"/>
  <c r="Q228" i="28"/>
  <c r="S228" i="28"/>
  <c r="AM227" i="4"/>
  <c r="H225" i="29"/>
  <c r="J225" i="29" s="1"/>
  <c r="AG226" i="4"/>
  <c r="N224" i="29"/>
  <c r="O224" i="29" s="1"/>
  <c r="L224" i="29"/>
  <c r="BE228" i="4"/>
  <c r="BD228" i="4"/>
  <c r="B229" i="4"/>
  <c r="BC230" i="4"/>
  <c r="X226" i="29"/>
  <c r="W226" i="29"/>
  <c r="G226" i="29" s="1"/>
  <c r="B229" i="28"/>
  <c r="AC230" i="28"/>
  <c r="AE228" i="28"/>
  <c r="AD228" i="28"/>
  <c r="AL225" i="4"/>
  <c r="O227" i="28"/>
  <c r="A831" i="28"/>
  <c r="E227" i="29" l="1"/>
  <c r="K227" i="29"/>
  <c r="M227" i="29"/>
  <c r="T229" i="28"/>
  <c r="W229" i="28"/>
  <c r="E229" i="28"/>
  <c r="L229" i="28"/>
  <c r="M229" i="28"/>
  <c r="AH226" i="4"/>
  <c r="O228" i="28"/>
  <c r="P227" i="28"/>
  <c r="U227" i="28"/>
  <c r="V227" i="28" s="1"/>
  <c r="X227" i="28" s="1"/>
  <c r="X227" i="29"/>
  <c r="W227" i="29"/>
  <c r="G227" i="29" s="1"/>
  <c r="AG227" i="4"/>
  <c r="AM228" i="4"/>
  <c r="Z227" i="28"/>
  <c r="AN225" i="4"/>
  <c r="AU225" i="4"/>
  <c r="AV225" i="4" s="1"/>
  <c r="I228" i="28"/>
  <c r="K228" i="28" s="1"/>
  <c r="N228" i="28" s="1"/>
  <c r="J228" i="28"/>
  <c r="Y228" i="28" s="1"/>
  <c r="B230" i="28"/>
  <c r="AC231" i="28"/>
  <c r="AE229" i="28"/>
  <c r="AD229" i="28"/>
  <c r="AO229" i="4"/>
  <c r="G229" i="4"/>
  <c r="I229" i="4"/>
  <c r="AP229" i="4"/>
  <c r="H229" i="4"/>
  <c r="N229" i="4"/>
  <c r="AS229" i="4"/>
  <c r="AT229" i="4"/>
  <c r="J229" i="4"/>
  <c r="E229" i="4"/>
  <c r="AR229" i="4"/>
  <c r="AF229" i="4"/>
  <c r="AQ229" i="4"/>
  <c r="L229" i="4"/>
  <c r="M229" i="4"/>
  <c r="X228" i="4"/>
  <c r="AC228" i="4" s="1"/>
  <c r="T228" i="4"/>
  <c r="W228" i="4"/>
  <c r="AB228" i="4" s="1"/>
  <c r="U228" i="4"/>
  <c r="Y228" i="4"/>
  <c r="AD228" i="4" s="1"/>
  <c r="R228" i="4"/>
  <c r="Z228" i="4" s="1"/>
  <c r="V228" i="4"/>
  <c r="AW228" i="4" s="1"/>
  <c r="S228" i="4"/>
  <c r="AA228" i="4" s="1"/>
  <c r="L225" i="29"/>
  <c r="N225" i="29"/>
  <c r="O225" i="29" s="1"/>
  <c r="R229" i="28"/>
  <c r="S229" i="28"/>
  <c r="Q229" i="28"/>
  <c r="F229" i="28"/>
  <c r="B230" i="4"/>
  <c r="BC231" i="4"/>
  <c r="BD229" i="4"/>
  <c r="BE229" i="4"/>
  <c r="AL226" i="4"/>
  <c r="B228" i="29"/>
  <c r="V229" i="29"/>
  <c r="H226" i="29"/>
  <c r="J226" i="29" s="1"/>
  <c r="AX227" i="4"/>
  <c r="A832" i="28"/>
  <c r="K228" i="29" l="1"/>
  <c r="M228" i="29"/>
  <c r="E228" i="29"/>
  <c r="T230" i="28"/>
  <c r="W230" i="28"/>
  <c r="E230" i="28"/>
  <c r="L230" i="28"/>
  <c r="M230" i="28"/>
  <c r="AG228" i="4"/>
  <c r="AH228" i="4" s="1"/>
  <c r="H227" i="29"/>
  <c r="J227" i="29" s="1"/>
  <c r="AL227" i="4"/>
  <c r="AX228" i="4"/>
  <c r="L226" i="29"/>
  <c r="N226" i="29"/>
  <c r="O226" i="29" s="1"/>
  <c r="V230" i="29"/>
  <c r="B229" i="29"/>
  <c r="X229" i="4"/>
  <c r="AC229" i="4" s="1"/>
  <c r="V229" i="4"/>
  <c r="AW229" i="4" s="1"/>
  <c r="U229" i="4"/>
  <c r="S229" i="4"/>
  <c r="AA229" i="4" s="1"/>
  <c r="W229" i="4"/>
  <c r="AB229" i="4" s="1"/>
  <c r="Y229" i="4"/>
  <c r="AD229" i="4" s="1"/>
  <c r="R229" i="4"/>
  <c r="Z229" i="4" s="1"/>
  <c r="T229" i="4"/>
  <c r="AF230" i="4"/>
  <c r="G230" i="4"/>
  <c r="J230" i="4"/>
  <c r="N230" i="4"/>
  <c r="E230" i="4"/>
  <c r="AQ230" i="4"/>
  <c r="AO230" i="4"/>
  <c r="AP230" i="4"/>
  <c r="L230" i="4"/>
  <c r="M230" i="4"/>
  <c r="AS230" i="4"/>
  <c r="AR230" i="4"/>
  <c r="H230" i="4"/>
  <c r="AT230" i="4"/>
  <c r="I230" i="4"/>
  <c r="BD230" i="4"/>
  <c r="BE230" i="4"/>
  <c r="W228" i="29"/>
  <c r="G228" i="29" s="1"/>
  <c r="X228" i="29"/>
  <c r="AN226" i="4"/>
  <c r="AU226" i="4"/>
  <c r="AV226" i="4" s="1"/>
  <c r="BC232" i="4"/>
  <c r="B231" i="4"/>
  <c r="AL228" i="4"/>
  <c r="AM229" i="4"/>
  <c r="AE230" i="28"/>
  <c r="AD230" i="28"/>
  <c r="O229" i="28"/>
  <c r="I229" i="28"/>
  <c r="K229" i="28" s="1"/>
  <c r="N229" i="28" s="1"/>
  <c r="J229" i="28"/>
  <c r="Y229" i="28" s="1"/>
  <c r="B231" i="28"/>
  <c r="AC232" i="28"/>
  <c r="F230" i="28"/>
  <c r="S230" i="28"/>
  <c r="R230" i="28"/>
  <c r="Q230" i="28"/>
  <c r="U228" i="28"/>
  <c r="V228" i="28" s="1"/>
  <c r="X228" i="28" s="1"/>
  <c r="P228" i="28"/>
  <c r="AH227" i="4"/>
  <c r="Z228" i="28"/>
  <c r="A833" i="28"/>
  <c r="AN227" i="4" l="1"/>
  <c r="M229" i="29"/>
  <c r="E229" i="29"/>
  <c r="K229" i="29"/>
  <c r="L231" i="28"/>
  <c r="T231" i="28"/>
  <c r="W231" i="28"/>
  <c r="E231" i="28"/>
  <c r="AU227" i="4"/>
  <c r="AV227" i="4" s="1"/>
  <c r="AM230" i="4"/>
  <c r="AX229" i="4"/>
  <c r="H228" i="29"/>
  <c r="J228" i="29" s="1"/>
  <c r="AC233" i="28"/>
  <c r="B232" i="28"/>
  <c r="S231" i="28"/>
  <c r="Q231" i="28"/>
  <c r="R231" i="28"/>
  <c r="F231" i="28"/>
  <c r="U229" i="28"/>
  <c r="V229" i="28" s="1"/>
  <c r="X229" i="28" s="1"/>
  <c r="P229" i="28"/>
  <c r="Z229" i="28"/>
  <c r="I230" i="28"/>
  <c r="K230" i="28" s="1"/>
  <c r="N230" i="28" s="1"/>
  <c r="J230" i="28"/>
  <c r="Y230" i="28" s="1"/>
  <c r="BC233" i="4"/>
  <c r="B232" i="4"/>
  <c r="AG229" i="4"/>
  <c r="AL229" i="4" s="1"/>
  <c r="L227" i="29"/>
  <c r="N227" i="29"/>
  <c r="O227" i="29" s="1"/>
  <c r="W229" i="29"/>
  <c r="G229" i="29" s="1"/>
  <c r="X229" i="29"/>
  <c r="O230" i="28"/>
  <c r="AE231" i="28"/>
  <c r="AD231" i="28"/>
  <c r="AN228" i="4"/>
  <c r="AU228" i="4"/>
  <c r="AV228" i="4" s="1"/>
  <c r="G231" i="4"/>
  <c r="AS231" i="4"/>
  <c r="L231" i="4"/>
  <c r="M231" i="4"/>
  <c r="J231" i="4"/>
  <c r="AP231" i="4"/>
  <c r="E231" i="4"/>
  <c r="H231" i="4"/>
  <c r="AQ231" i="4"/>
  <c r="AF231" i="4"/>
  <c r="N231" i="4"/>
  <c r="AT231" i="4"/>
  <c r="AR231" i="4"/>
  <c r="AO231" i="4"/>
  <c r="I231" i="4"/>
  <c r="BD231" i="4"/>
  <c r="BE231" i="4"/>
  <c r="V230" i="4"/>
  <c r="AW230" i="4" s="1"/>
  <c r="U230" i="4"/>
  <c r="S230" i="4"/>
  <c r="X230" i="4"/>
  <c r="AC230" i="4" s="1"/>
  <c r="Y230" i="4"/>
  <c r="AD230" i="4" s="1"/>
  <c r="T230" i="4"/>
  <c r="R230" i="4"/>
  <c r="Z230" i="4" s="1"/>
  <c r="W230" i="4"/>
  <c r="AB230" i="4" s="1"/>
  <c r="V231" i="29"/>
  <c r="B230" i="29"/>
  <c r="A834" i="28"/>
  <c r="E230" i="29" l="1"/>
  <c r="M230" i="29"/>
  <c r="K230" i="29"/>
  <c r="T232" i="28"/>
  <c r="W232" i="28"/>
  <c r="E232" i="28"/>
  <c r="AA230" i="4"/>
  <c r="AX230" i="4" s="1"/>
  <c r="M232" i="28"/>
  <c r="L232" i="28"/>
  <c r="AH229" i="4"/>
  <c r="H229" i="29"/>
  <c r="J229" i="29" s="1"/>
  <c r="L229" i="29" s="1"/>
  <c r="AU229" i="4"/>
  <c r="AV229" i="4" s="1"/>
  <c r="AN229" i="4"/>
  <c r="I231" i="28"/>
  <c r="K231" i="28" s="1"/>
  <c r="N231" i="28" s="1"/>
  <c r="J231" i="28"/>
  <c r="Y231" i="28" s="1"/>
  <c r="E232" i="4"/>
  <c r="N232" i="4"/>
  <c r="AP232" i="4"/>
  <c r="G232" i="4"/>
  <c r="J232" i="4"/>
  <c r="AS232" i="4"/>
  <c r="AR232" i="4"/>
  <c r="AF232" i="4"/>
  <c r="H232" i="4"/>
  <c r="L232" i="4"/>
  <c r="M232" i="4"/>
  <c r="AT232" i="4"/>
  <c r="AO232" i="4"/>
  <c r="I232" i="4"/>
  <c r="AQ232" i="4"/>
  <c r="B233" i="4"/>
  <c r="BC234" i="4"/>
  <c r="R232" i="28"/>
  <c r="S232" i="28"/>
  <c r="Q232" i="28"/>
  <c r="F232" i="28"/>
  <c r="AD232" i="28"/>
  <c r="AE232" i="28"/>
  <c r="W230" i="29"/>
  <c r="G230" i="29" s="1"/>
  <c r="X230" i="29"/>
  <c r="V232" i="29"/>
  <c r="B231" i="29"/>
  <c r="AG230" i="4"/>
  <c r="AH230" i="4" s="1"/>
  <c r="L228" i="29"/>
  <c r="N228" i="29"/>
  <c r="O228" i="29" s="1"/>
  <c r="U231" i="4"/>
  <c r="R231" i="4"/>
  <c r="Z231" i="4" s="1"/>
  <c r="X231" i="4"/>
  <c r="AC231" i="4" s="1"/>
  <c r="W231" i="4"/>
  <c r="AB231" i="4" s="1"/>
  <c r="S231" i="4"/>
  <c r="T231" i="4"/>
  <c r="Y231" i="4"/>
  <c r="AD231" i="4" s="1"/>
  <c r="V231" i="4"/>
  <c r="AW231" i="4" s="1"/>
  <c r="AM231" i="4"/>
  <c r="Z230" i="28"/>
  <c r="BD232" i="4"/>
  <c r="BE232" i="4"/>
  <c r="P230" i="28"/>
  <c r="U230" i="28"/>
  <c r="V230" i="28" s="1"/>
  <c r="X230" i="28" s="1"/>
  <c r="O231" i="28"/>
  <c r="B233" i="28"/>
  <c r="AC234" i="28"/>
  <c r="A835" i="28"/>
  <c r="E231" i="29" l="1"/>
  <c r="K231" i="29"/>
  <c r="M231" i="29"/>
  <c r="T233" i="28"/>
  <c r="W233" i="28"/>
  <c r="E233" i="28"/>
  <c r="M233" i="28"/>
  <c r="L233" i="28"/>
  <c r="AA231" i="4"/>
  <c r="AX231" i="4" s="1"/>
  <c r="N229" i="29"/>
  <c r="O229" i="29" s="1"/>
  <c r="AG231" i="4"/>
  <c r="AL230" i="4"/>
  <c r="AN230" i="4" s="1"/>
  <c r="Q233" i="28"/>
  <c r="R233" i="28"/>
  <c r="F233" i="28"/>
  <c r="S233" i="28"/>
  <c r="AD233" i="28"/>
  <c r="AE233" i="28"/>
  <c r="X231" i="29"/>
  <c r="W231" i="29"/>
  <c r="G231" i="29" s="1"/>
  <c r="H230" i="29"/>
  <c r="J230" i="29" s="1"/>
  <c r="J232" i="28"/>
  <c r="Y232" i="28" s="1"/>
  <c r="I232" i="28"/>
  <c r="K232" i="28" s="1"/>
  <c r="N232" i="28" s="1"/>
  <c r="O232" i="28"/>
  <c r="B234" i="4"/>
  <c r="BC235" i="4"/>
  <c r="BD233" i="4"/>
  <c r="BE233" i="4"/>
  <c r="AM232" i="4"/>
  <c r="U231" i="28"/>
  <c r="V231" i="28" s="1"/>
  <c r="X231" i="28" s="1"/>
  <c r="P231" i="28"/>
  <c r="B234" i="28"/>
  <c r="AC235" i="28"/>
  <c r="Z231" i="28"/>
  <c r="W232" i="4"/>
  <c r="AB232" i="4" s="1"/>
  <c r="V232" i="4"/>
  <c r="AW232" i="4" s="1"/>
  <c r="S232" i="4"/>
  <c r="AA232" i="4" s="1"/>
  <c r="R232" i="4"/>
  <c r="Z232" i="4" s="1"/>
  <c r="X232" i="4"/>
  <c r="AC232" i="4" s="1"/>
  <c r="Y232" i="4"/>
  <c r="AD232" i="4" s="1"/>
  <c r="T232" i="4"/>
  <c r="U232" i="4"/>
  <c r="B232" i="29"/>
  <c r="V233" i="29"/>
  <c r="L233" i="4"/>
  <c r="M233" i="4"/>
  <c r="AS233" i="4"/>
  <c r="I233" i="4"/>
  <c r="AO233" i="4"/>
  <c r="G233" i="4"/>
  <c r="J233" i="4"/>
  <c r="AF233" i="4"/>
  <c r="H233" i="4"/>
  <c r="AR233" i="4"/>
  <c r="N233" i="4"/>
  <c r="AT233" i="4"/>
  <c r="E233" i="4"/>
  <c r="AQ233" i="4"/>
  <c r="AP233" i="4"/>
  <c r="A836" i="28"/>
  <c r="AH231" i="4" l="1"/>
  <c r="K232" i="29"/>
  <c r="M232" i="29"/>
  <c r="E232" i="29"/>
  <c r="T234" i="28"/>
  <c r="W234" i="28"/>
  <c r="E234" i="28"/>
  <c r="L234" i="28"/>
  <c r="AU230" i="4"/>
  <c r="AV230" i="4" s="1"/>
  <c r="AG232" i="4"/>
  <c r="X232" i="29"/>
  <c r="W232" i="29"/>
  <c r="G232" i="29" s="1"/>
  <c r="AC236" i="28"/>
  <c r="B235" i="28"/>
  <c r="Q234" i="28"/>
  <c r="F234" i="28"/>
  <c r="S234" i="28"/>
  <c r="R234" i="28"/>
  <c r="R233" i="4"/>
  <c r="Z233" i="4" s="1"/>
  <c r="U233" i="4"/>
  <c r="T233" i="4"/>
  <c r="S233" i="4"/>
  <c r="AA233" i="4" s="1"/>
  <c r="X233" i="4"/>
  <c r="AC233" i="4" s="1"/>
  <c r="W233" i="4"/>
  <c r="AB233" i="4" s="1"/>
  <c r="Y233" i="4"/>
  <c r="AD233" i="4" s="1"/>
  <c r="V233" i="4"/>
  <c r="AW233" i="4" s="1"/>
  <c r="BE234" i="4"/>
  <c r="BD234" i="4"/>
  <c r="AR234" i="4"/>
  <c r="AT234" i="4"/>
  <c r="AO234" i="4"/>
  <c r="AQ234" i="4"/>
  <c r="N234" i="4"/>
  <c r="G234" i="4"/>
  <c r="AF234" i="4"/>
  <c r="M234" i="4"/>
  <c r="H234" i="4"/>
  <c r="I234" i="4"/>
  <c r="AS234" i="4"/>
  <c r="E234" i="4"/>
  <c r="F234" i="4" s="1"/>
  <c r="J234" i="4"/>
  <c r="AP234" i="4"/>
  <c r="L234" i="4"/>
  <c r="P232" i="28"/>
  <c r="U232" i="28"/>
  <c r="V232" i="28" s="1"/>
  <c r="X232" i="28" s="1"/>
  <c r="N230" i="29"/>
  <c r="O230" i="29" s="1"/>
  <c r="L230" i="29"/>
  <c r="H231" i="29"/>
  <c r="J231" i="29" s="1"/>
  <c r="AL231" i="4"/>
  <c r="O233" i="28"/>
  <c r="AM233" i="4"/>
  <c r="V234" i="29"/>
  <c r="B233" i="29"/>
  <c r="AX232" i="4"/>
  <c r="AD234" i="28"/>
  <c r="AE234" i="28"/>
  <c r="BC236" i="4"/>
  <c r="B235" i="4"/>
  <c r="Z232" i="28"/>
  <c r="I233" i="28"/>
  <c r="K233" i="28" s="1"/>
  <c r="N233" i="28" s="1"/>
  <c r="J233" i="28"/>
  <c r="Y233" i="28" s="1"/>
  <c r="A837" i="28"/>
  <c r="M233" i="29" l="1"/>
  <c r="K233" i="29"/>
  <c r="E233" i="29"/>
  <c r="T235" i="28"/>
  <c r="W235" i="28"/>
  <c r="E235" i="28"/>
  <c r="M235" i="28"/>
  <c r="L235" i="28"/>
  <c r="AH232" i="4"/>
  <c r="W233" i="29"/>
  <c r="G233" i="29" s="1"/>
  <c r="X233" i="29"/>
  <c r="V235" i="29"/>
  <c r="B234" i="29"/>
  <c r="AG233" i="4"/>
  <c r="B236" i="28"/>
  <c r="AC237" i="28"/>
  <c r="AL232" i="4"/>
  <c r="P233" i="28"/>
  <c r="U233" i="28"/>
  <c r="V233" i="28" s="1"/>
  <c r="X233" i="28" s="1"/>
  <c r="BC237" i="4"/>
  <c r="B236" i="4"/>
  <c r="BE235" i="4"/>
  <c r="BD235" i="4"/>
  <c r="I234" i="28"/>
  <c r="K234" i="28" s="1"/>
  <c r="N234" i="28" s="1"/>
  <c r="J234" i="28"/>
  <c r="Y234" i="28" s="1"/>
  <c r="Z233" i="28"/>
  <c r="N231" i="29"/>
  <c r="O231" i="29" s="1"/>
  <c r="L231" i="29"/>
  <c r="G235" i="4"/>
  <c r="AQ235" i="4"/>
  <c r="AO235" i="4"/>
  <c r="AR235" i="4"/>
  <c r="L235" i="4"/>
  <c r="M235" i="4"/>
  <c r="I235" i="4"/>
  <c r="AT235" i="4"/>
  <c r="AS235" i="4"/>
  <c r="J235" i="4"/>
  <c r="H235" i="4"/>
  <c r="N235" i="4"/>
  <c r="AF235" i="4"/>
  <c r="AP235" i="4"/>
  <c r="E235" i="4"/>
  <c r="AN231" i="4"/>
  <c r="AU231" i="4"/>
  <c r="AV231" i="4" s="1"/>
  <c r="AM234" i="4"/>
  <c r="S234" i="4"/>
  <c r="AA234" i="4" s="1"/>
  <c r="V234" i="4"/>
  <c r="AW234" i="4" s="1"/>
  <c r="X234" i="4"/>
  <c r="AC234" i="4" s="1"/>
  <c r="Y234" i="4"/>
  <c r="AD234" i="4" s="1"/>
  <c r="U234" i="4"/>
  <c r="R234" i="4"/>
  <c r="Z234" i="4" s="1"/>
  <c r="T234" i="4"/>
  <c r="W234" i="4"/>
  <c r="AB234" i="4" s="1"/>
  <c r="AX233" i="4"/>
  <c r="O234" i="28"/>
  <c r="R235" i="28"/>
  <c r="S235" i="28"/>
  <c r="Q235" i="28"/>
  <c r="F235" i="28"/>
  <c r="AD235" i="28"/>
  <c r="AE235" i="28"/>
  <c r="H232" i="29"/>
  <c r="J232" i="29" s="1"/>
  <c r="AH233" i="4"/>
  <c r="A838" i="28"/>
  <c r="E234" i="29" l="1"/>
  <c r="K234" i="29"/>
  <c r="M234" i="29"/>
  <c r="T236" i="28"/>
  <c r="W236" i="28"/>
  <c r="E236" i="28"/>
  <c r="M236" i="28"/>
  <c r="L236" i="28"/>
  <c r="AX234" i="4"/>
  <c r="H233" i="29"/>
  <c r="J233" i="29" s="1"/>
  <c r="O235" i="28"/>
  <c r="AG234" i="4"/>
  <c r="AM235" i="4"/>
  <c r="U234" i="28"/>
  <c r="V234" i="28" s="1"/>
  <c r="X234" i="28" s="1"/>
  <c r="P234" i="28"/>
  <c r="S235" i="4"/>
  <c r="AA235" i="4" s="1"/>
  <c r="Y235" i="4"/>
  <c r="AD235" i="4" s="1"/>
  <c r="T235" i="4"/>
  <c r="X235" i="4"/>
  <c r="AC235" i="4" s="1"/>
  <c r="V235" i="4"/>
  <c r="AW235" i="4" s="1"/>
  <c r="W235" i="4"/>
  <c r="AB235" i="4" s="1"/>
  <c r="U235" i="4"/>
  <c r="R235" i="4"/>
  <c r="Z235" i="4" s="1"/>
  <c r="I236" i="4"/>
  <c r="G236" i="4"/>
  <c r="AF236" i="4"/>
  <c r="AQ236" i="4"/>
  <c r="AP236" i="4"/>
  <c r="AS236" i="4"/>
  <c r="AT236" i="4"/>
  <c r="J236" i="4"/>
  <c r="AO236" i="4"/>
  <c r="E236" i="4"/>
  <c r="M236" i="4"/>
  <c r="L236" i="4"/>
  <c r="AR236" i="4"/>
  <c r="H236" i="4"/>
  <c r="N236" i="4"/>
  <c r="AU232" i="4"/>
  <c r="AV232" i="4" s="1"/>
  <c r="AN232" i="4"/>
  <c r="S236" i="28"/>
  <c r="Q236" i="28"/>
  <c r="F236" i="28"/>
  <c r="R236" i="28"/>
  <c r="AL233" i="4"/>
  <c r="W234" i="29"/>
  <c r="G234" i="29" s="1"/>
  <c r="X234" i="29"/>
  <c r="N232" i="29"/>
  <c r="O232" i="29" s="1"/>
  <c r="L232" i="29"/>
  <c r="J235" i="28"/>
  <c r="Y235" i="28" s="1"/>
  <c r="I235" i="28"/>
  <c r="K235" i="28" s="1"/>
  <c r="N235" i="28" s="1"/>
  <c r="Z234" i="28"/>
  <c r="BD236" i="4"/>
  <c r="BE236" i="4"/>
  <c r="BC238" i="4"/>
  <c r="B237" i="4"/>
  <c r="B237" i="28"/>
  <c r="AC238" i="28"/>
  <c r="AE236" i="28"/>
  <c r="AD236" i="28"/>
  <c r="V236" i="29"/>
  <c r="B235" i="29"/>
  <c r="A839" i="28"/>
  <c r="E235" i="29" l="1"/>
  <c r="K235" i="29"/>
  <c r="M235" i="29"/>
  <c r="T237" i="28"/>
  <c r="W237" i="28"/>
  <c r="E237" i="28"/>
  <c r="M237" i="28"/>
  <c r="L237" i="28"/>
  <c r="AH234" i="4"/>
  <c r="H234" i="29"/>
  <c r="J234" i="29" s="1"/>
  <c r="X235" i="29"/>
  <c r="W235" i="29"/>
  <c r="G235" i="29" s="1"/>
  <c r="V237" i="29"/>
  <c r="B236" i="29"/>
  <c r="J236" i="28"/>
  <c r="Y236" i="28" s="1"/>
  <c r="I236" i="28"/>
  <c r="K236" i="28" s="1"/>
  <c r="N236" i="28" s="1"/>
  <c r="B238" i="28"/>
  <c r="AC239" i="28"/>
  <c r="F237" i="28"/>
  <c r="Q237" i="28"/>
  <c r="R237" i="28"/>
  <c r="S237" i="28"/>
  <c r="L237" i="4"/>
  <c r="E237" i="4"/>
  <c r="H237" i="4"/>
  <c r="M237" i="4"/>
  <c r="AT237" i="4"/>
  <c r="AP237" i="4"/>
  <c r="I237" i="4"/>
  <c r="G237" i="4"/>
  <c r="AF237" i="4"/>
  <c r="N237" i="4"/>
  <c r="AQ237" i="4"/>
  <c r="J237" i="4"/>
  <c r="AO237" i="4"/>
  <c r="AS237" i="4"/>
  <c r="AR237" i="4"/>
  <c r="N233" i="29"/>
  <c r="O233" i="29" s="1"/>
  <c r="L233" i="29"/>
  <c r="O236" i="28"/>
  <c r="AM236" i="4"/>
  <c r="AX235" i="4"/>
  <c r="AL234" i="4"/>
  <c r="AE237" i="28"/>
  <c r="AD237" i="28"/>
  <c r="BE237" i="4"/>
  <c r="BD237" i="4"/>
  <c r="B238" i="4"/>
  <c r="BC239" i="4"/>
  <c r="X236" i="4"/>
  <c r="AC236" i="4" s="1"/>
  <c r="V236" i="4"/>
  <c r="AW236" i="4" s="1"/>
  <c r="W236" i="4"/>
  <c r="AB236" i="4" s="1"/>
  <c r="Y236" i="4"/>
  <c r="AD236" i="4" s="1"/>
  <c r="T236" i="4"/>
  <c r="U236" i="4"/>
  <c r="S236" i="4"/>
  <c r="AA236" i="4" s="1"/>
  <c r="R236" i="4"/>
  <c r="Z236" i="4" s="1"/>
  <c r="U235" i="28"/>
  <c r="V235" i="28" s="1"/>
  <c r="X235" i="28" s="1"/>
  <c r="P235" i="28"/>
  <c r="AN233" i="4"/>
  <c r="AU233" i="4"/>
  <c r="AV233" i="4" s="1"/>
  <c r="AG235" i="4"/>
  <c r="AL235" i="4" s="1"/>
  <c r="Z235" i="28"/>
  <c r="A840" i="28"/>
  <c r="K236" i="29" l="1"/>
  <c r="M236" i="29"/>
  <c r="E236" i="29"/>
  <c r="T238" i="28"/>
  <c r="W238" i="28"/>
  <c r="E238" i="28"/>
  <c r="M238" i="28"/>
  <c r="L238" i="28"/>
  <c r="O237" i="28"/>
  <c r="AU235" i="4"/>
  <c r="AV235" i="4" s="1"/>
  <c r="AN235" i="4"/>
  <c r="AG236" i="4"/>
  <c r="BC240" i="4"/>
  <c r="B239" i="4"/>
  <c r="I237" i="28"/>
  <c r="K237" i="28" s="1"/>
  <c r="N237" i="28" s="1"/>
  <c r="J237" i="28"/>
  <c r="Y237" i="28" s="1"/>
  <c r="L234" i="29"/>
  <c r="N234" i="29"/>
  <c r="O234" i="29" s="1"/>
  <c r="Z236" i="28"/>
  <c r="AH235" i="4"/>
  <c r="AC240" i="28"/>
  <c r="B239" i="28"/>
  <c r="S238" i="28"/>
  <c r="Q238" i="28"/>
  <c r="F238" i="28"/>
  <c r="R238" i="28"/>
  <c r="H235" i="29"/>
  <c r="J235" i="29" s="1"/>
  <c r="AX236" i="4"/>
  <c r="BD238" i="4"/>
  <c r="BE238" i="4"/>
  <c r="N238" i="4"/>
  <c r="L238" i="4"/>
  <c r="AO238" i="4"/>
  <c r="G238" i="4"/>
  <c r="AR238" i="4"/>
  <c r="AT238" i="4"/>
  <c r="H238" i="4"/>
  <c r="AQ238" i="4"/>
  <c r="M238" i="4"/>
  <c r="AF238" i="4"/>
  <c r="J238" i="4"/>
  <c r="AS238" i="4"/>
  <c r="AP238" i="4"/>
  <c r="I238" i="4"/>
  <c r="E238" i="4"/>
  <c r="F238" i="4" s="1"/>
  <c r="U237" i="4"/>
  <c r="W237" i="4"/>
  <c r="AB237" i="4" s="1"/>
  <c r="X237" i="4"/>
  <c r="AC237" i="4" s="1"/>
  <c r="S237" i="4"/>
  <c r="AA237" i="4" s="1"/>
  <c r="Y237" i="4"/>
  <c r="AD237" i="4" s="1"/>
  <c r="T237" i="4"/>
  <c r="R237" i="4"/>
  <c r="Z237" i="4" s="1"/>
  <c r="V237" i="4"/>
  <c r="AW237" i="4" s="1"/>
  <c r="AU234" i="4"/>
  <c r="AV234" i="4" s="1"/>
  <c r="AN234" i="4"/>
  <c r="AM237" i="4"/>
  <c r="AD238" i="28"/>
  <c r="AE238" i="28"/>
  <c r="U236" i="28"/>
  <c r="V236" i="28" s="1"/>
  <c r="X236" i="28" s="1"/>
  <c r="P236" i="28"/>
  <c r="X236" i="29"/>
  <c r="W236" i="29"/>
  <c r="G236" i="29" s="1"/>
  <c r="B237" i="29"/>
  <c r="V238" i="29"/>
  <c r="A841" i="28"/>
  <c r="Z237" i="28" l="1"/>
  <c r="M237" i="29"/>
  <c r="E237" i="29"/>
  <c r="K237" i="29"/>
  <c r="T239" i="28"/>
  <c r="W239" i="28"/>
  <c r="E239" i="28"/>
  <c r="L239" i="28"/>
  <c r="M239" i="28"/>
  <c r="AH236" i="4"/>
  <c r="AL236" i="4"/>
  <c r="X237" i="29"/>
  <c r="W237" i="29"/>
  <c r="G237" i="29" s="1"/>
  <c r="J238" i="28"/>
  <c r="Y238" i="28" s="1"/>
  <c r="I238" i="28"/>
  <c r="K238" i="28" s="1"/>
  <c r="N238" i="28" s="1"/>
  <c r="AG237" i="4"/>
  <c r="V239" i="29"/>
  <c r="B238" i="29"/>
  <c r="AX237" i="4"/>
  <c r="AM238" i="4"/>
  <c r="N235" i="29"/>
  <c r="O235" i="29" s="1"/>
  <c r="L235" i="29"/>
  <c r="Q239" i="28"/>
  <c r="S239" i="28"/>
  <c r="F239" i="28"/>
  <c r="R239" i="28"/>
  <c r="AE239" i="28"/>
  <c r="AD239" i="28"/>
  <c r="P237" i="28"/>
  <c r="U237" i="28"/>
  <c r="V237" i="28" s="1"/>
  <c r="X237" i="28" s="1"/>
  <c r="BD239" i="4"/>
  <c r="BE239" i="4"/>
  <c r="T238" i="4"/>
  <c r="X238" i="4"/>
  <c r="AC238" i="4" s="1"/>
  <c r="Y238" i="4"/>
  <c r="AD238" i="4" s="1"/>
  <c r="V238" i="4"/>
  <c r="AW238" i="4" s="1"/>
  <c r="W238" i="4"/>
  <c r="AB238" i="4" s="1"/>
  <c r="U238" i="4"/>
  <c r="R238" i="4"/>
  <c r="Z238" i="4" s="1"/>
  <c r="S238" i="4"/>
  <c r="AA238" i="4" s="1"/>
  <c r="AX238" i="4" s="1"/>
  <c r="H236" i="29"/>
  <c r="J236" i="29" s="1"/>
  <c r="O238" i="28"/>
  <c r="AC241" i="28"/>
  <c r="B240" i="28"/>
  <c r="AQ239" i="4"/>
  <c r="N239" i="4"/>
  <c r="E239" i="4"/>
  <c r="AR239" i="4"/>
  <c r="AF239" i="4"/>
  <c r="AT239" i="4"/>
  <c r="J239" i="4"/>
  <c r="G239" i="4"/>
  <c r="L239" i="4"/>
  <c r="AS239" i="4"/>
  <c r="AP239" i="4"/>
  <c r="H239" i="4"/>
  <c r="I239" i="4"/>
  <c r="M239" i="4"/>
  <c r="AO239" i="4"/>
  <c r="B240" i="4"/>
  <c r="BC241" i="4"/>
  <c r="A842" i="28"/>
  <c r="E238" i="29" l="1"/>
  <c r="M238" i="29"/>
  <c r="K238" i="29"/>
  <c r="T240" i="28"/>
  <c r="W240" i="28"/>
  <c r="E240" i="28"/>
  <c r="L240" i="28"/>
  <c r="M240" i="28"/>
  <c r="AU236" i="4"/>
  <c r="AV236" i="4" s="1"/>
  <c r="AN236" i="4"/>
  <c r="AH237" i="4"/>
  <c r="M240" i="4"/>
  <c r="AQ240" i="4"/>
  <c r="I240" i="4"/>
  <c r="J240" i="4"/>
  <c r="AO240" i="4"/>
  <c r="E240" i="4"/>
  <c r="L240" i="4"/>
  <c r="AS240" i="4"/>
  <c r="N240" i="4"/>
  <c r="AP240" i="4"/>
  <c r="AT240" i="4"/>
  <c r="AR240" i="4"/>
  <c r="H240" i="4"/>
  <c r="AF240" i="4"/>
  <c r="G240" i="4"/>
  <c r="BE240" i="4"/>
  <c r="BD240" i="4"/>
  <c r="AM239" i="4"/>
  <c r="AE240" i="28"/>
  <c r="AD240" i="28"/>
  <c r="Z238" i="28"/>
  <c r="I239" i="28"/>
  <c r="K239" i="28" s="1"/>
  <c r="N239" i="28" s="1"/>
  <c r="J239" i="28"/>
  <c r="Y239" i="28" s="1"/>
  <c r="O239" i="28"/>
  <c r="V240" i="29"/>
  <c r="B239" i="29"/>
  <c r="H237" i="29"/>
  <c r="J237" i="29" s="1"/>
  <c r="B241" i="4"/>
  <c r="BC242" i="4"/>
  <c r="S240" i="28"/>
  <c r="Q240" i="28"/>
  <c r="F240" i="28"/>
  <c r="R240" i="28"/>
  <c r="B241" i="28"/>
  <c r="AC242" i="28"/>
  <c r="N236" i="29"/>
  <c r="O236" i="29" s="1"/>
  <c r="L236" i="29"/>
  <c r="AG238" i="4"/>
  <c r="AL238" i="4" s="1"/>
  <c r="R239" i="4"/>
  <c r="Z239" i="4" s="1"/>
  <c r="X239" i="4"/>
  <c r="AC239" i="4" s="1"/>
  <c r="W239" i="4"/>
  <c r="AB239" i="4" s="1"/>
  <c r="U239" i="4"/>
  <c r="T239" i="4"/>
  <c r="Y239" i="4"/>
  <c r="AD239" i="4" s="1"/>
  <c r="V239" i="4"/>
  <c r="AW239" i="4" s="1"/>
  <c r="S239" i="4"/>
  <c r="AA239" i="4" s="1"/>
  <c r="X238" i="29"/>
  <c r="W238" i="29"/>
  <c r="G238" i="29" s="1"/>
  <c r="AL237" i="4"/>
  <c r="P238" i="28"/>
  <c r="U238" i="28"/>
  <c r="V238" i="28" s="1"/>
  <c r="X238" i="28" s="1"/>
  <c r="A843" i="28"/>
  <c r="E239" i="29" l="1"/>
  <c r="K239" i="29"/>
  <c r="M239" i="29"/>
  <c r="T241" i="28"/>
  <c r="W241" i="28"/>
  <c r="E241" i="28"/>
  <c r="L241" i="28"/>
  <c r="M241" i="28"/>
  <c r="AH238" i="4"/>
  <c r="AN237" i="4"/>
  <c r="AU237" i="4"/>
  <c r="AV237" i="4" s="1"/>
  <c r="AU238" i="4"/>
  <c r="AV238" i="4" s="1"/>
  <c r="AN238" i="4"/>
  <c r="AC243" i="28"/>
  <c r="B242" i="28"/>
  <c r="S241" i="28"/>
  <c r="Q241" i="28"/>
  <c r="F241" i="28"/>
  <c r="R241" i="28"/>
  <c r="AX239" i="4"/>
  <c r="AG239" i="4"/>
  <c r="AE241" i="28"/>
  <c r="AD241" i="28"/>
  <c r="BE241" i="4"/>
  <c r="BD241" i="4"/>
  <c r="H241" i="4"/>
  <c r="AF241" i="4"/>
  <c r="AS241" i="4"/>
  <c r="E241" i="4"/>
  <c r="AP241" i="4"/>
  <c r="AT241" i="4"/>
  <c r="L241" i="4"/>
  <c r="AQ241" i="4"/>
  <c r="G241" i="4"/>
  <c r="M241" i="4"/>
  <c r="AR241" i="4"/>
  <c r="I241" i="4"/>
  <c r="J241" i="4"/>
  <c r="AO241" i="4"/>
  <c r="N241" i="4"/>
  <c r="N237" i="29"/>
  <c r="O237" i="29" s="1"/>
  <c r="L237" i="29"/>
  <c r="X239" i="29"/>
  <c r="W239" i="29"/>
  <c r="G239" i="29" s="1"/>
  <c r="B240" i="29"/>
  <c r="V241" i="29"/>
  <c r="V242" i="29" s="1"/>
  <c r="U239" i="28"/>
  <c r="V239" i="28" s="1"/>
  <c r="X239" i="28" s="1"/>
  <c r="P239" i="28"/>
  <c r="I240" i="28"/>
  <c r="K240" i="28" s="1"/>
  <c r="N240" i="28" s="1"/>
  <c r="J240" i="28"/>
  <c r="Y240" i="28" s="1"/>
  <c r="W240" i="4"/>
  <c r="AB240" i="4" s="1"/>
  <c r="S240" i="4"/>
  <c r="AA240" i="4" s="1"/>
  <c r="T240" i="4"/>
  <c r="Y240" i="4"/>
  <c r="AD240" i="4" s="1"/>
  <c r="R240" i="4"/>
  <c r="Z240" i="4" s="1"/>
  <c r="X240" i="4"/>
  <c r="AC240" i="4" s="1"/>
  <c r="V240" i="4"/>
  <c r="AW240" i="4" s="1"/>
  <c r="U240" i="4"/>
  <c r="AM240" i="4"/>
  <c r="O240" i="28"/>
  <c r="BC243" i="4"/>
  <c r="B242" i="4"/>
  <c r="H238" i="29"/>
  <c r="J238" i="29" s="1"/>
  <c r="Z239" i="28"/>
  <c r="A844" i="28"/>
  <c r="B242" i="29" l="1"/>
  <c r="V243" i="29"/>
  <c r="K240" i="29"/>
  <c r="M240" i="29"/>
  <c r="E240" i="29"/>
  <c r="T242" i="28"/>
  <c r="W242" i="28"/>
  <c r="E242" i="28"/>
  <c r="M242" i="28"/>
  <c r="L242" i="28"/>
  <c r="AL239" i="4"/>
  <c r="AN239" i="4" s="1"/>
  <c r="AH239" i="4"/>
  <c r="H239" i="29"/>
  <c r="J239" i="29" s="1"/>
  <c r="N238" i="29"/>
  <c r="O238" i="29" s="1"/>
  <c r="L238" i="29"/>
  <c r="AM241" i="4"/>
  <c r="F242" i="28"/>
  <c r="S242" i="28"/>
  <c r="Q242" i="28"/>
  <c r="R242" i="28"/>
  <c r="B243" i="28"/>
  <c r="AC244" i="28"/>
  <c r="BD242" i="4"/>
  <c r="BE242" i="4"/>
  <c r="J242" i="4"/>
  <c r="G242" i="4"/>
  <c r="L242" i="4"/>
  <c r="M242" i="4"/>
  <c r="AR242" i="4"/>
  <c r="I242" i="4"/>
  <c r="AT242" i="4"/>
  <c r="E242" i="4"/>
  <c r="AS242" i="4"/>
  <c r="N242" i="4"/>
  <c r="AF242" i="4"/>
  <c r="AQ242" i="4"/>
  <c r="AP242" i="4"/>
  <c r="AO242" i="4"/>
  <c r="H242" i="4"/>
  <c r="B241" i="29"/>
  <c r="W240" i="29"/>
  <c r="G240" i="29" s="1"/>
  <c r="X240" i="29"/>
  <c r="B243" i="4"/>
  <c r="BC244" i="4"/>
  <c r="Z240" i="28"/>
  <c r="AG240" i="4"/>
  <c r="AH240" i="4" s="1"/>
  <c r="AX240" i="4"/>
  <c r="P240" i="28"/>
  <c r="U240" i="28"/>
  <c r="V240" i="28" s="1"/>
  <c r="X240" i="28" s="1"/>
  <c r="T241" i="4"/>
  <c r="Y241" i="4"/>
  <c r="AD241" i="4" s="1"/>
  <c r="R241" i="4"/>
  <c r="Z241" i="4" s="1"/>
  <c r="W241" i="4"/>
  <c r="AB241" i="4" s="1"/>
  <c r="U241" i="4"/>
  <c r="X241" i="4"/>
  <c r="AC241" i="4" s="1"/>
  <c r="V241" i="4"/>
  <c r="AW241" i="4" s="1"/>
  <c r="S241" i="4"/>
  <c r="AA241" i="4" s="1"/>
  <c r="I241" i="28"/>
  <c r="K241" i="28" s="1"/>
  <c r="N241" i="28" s="1"/>
  <c r="J241" i="28"/>
  <c r="Y241" i="28" s="1"/>
  <c r="O241" i="28"/>
  <c r="AD242" i="28"/>
  <c r="AE242" i="28"/>
  <c r="A845" i="28"/>
  <c r="AU239" i="4" l="1"/>
  <c r="AV239" i="4" s="1"/>
  <c r="B243" i="29"/>
  <c r="V244" i="29"/>
  <c r="M242" i="29"/>
  <c r="K242" i="29"/>
  <c r="E242" i="29"/>
  <c r="H242" i="29" s="1"/>
  <c r="M241" i="29"/>
  <c r="K241" i="29"/>
  <c r="E241" i="29"/>
  <c r="T243" i="28"/>
  <c r="W243" i="28"/>
  <c r="E243" i="28"/>
  <c r="M243" i="28"/>
  <c r="L243" i="28"/>
  <c r="L239" i="29"/>
  <c r="N239" i="29"/>
  <c r="O239" i="29" s="1"/>
  <c r="U241" i="28"/>
  <c r="V241" i="28" s="1"/>
  <c r="X241" i="28" s="1"/>
  <c r="P241" i="28"/>
  <c r="H240" i="29"/>
  <c r="J240" i="29" s="1"/>
  <c r="AL240" i="4"/>
  <c r="J243" i="4"/>
  <c r="AP243" i="4"/>
  <c r="E243" i="4"/>
  <c r="AQ243" i="4"/>
  <c r="AF243" i="4"/>
  <c r="AR243" i="4"/>
  <c r="G243" i="4"/>
  <c r="L243" i="4"/>
  <c r="I243" i="4"/>
  <c r="AT243" i="4"/>
  <c r="AO243" i="4"/>
  <c r="H243" i="4"/>
  <c r="M243" i="4"/>
  <c r="N243" i="4"/>
  <c r="AS243" i="4"/>
  <c r="J242" i="28"/>
  <c r="Y242" i="28" s="1"/>
  <c r="I242" i="28"/>
  <c r="K242" i="28" s="1"/>
  <c r="N242" i="28" s="1"/>
  <c r="Z241" i="28"/>
  <c r="AX241" i="4"/>
  <c r="AG241" i="4"/>
  <c r="BC245" i="4"/>
  <c r="B244" i="4"/>
  <c r="BE243" i="4"/>
  <c r="BD243" i="4"/>
  <c r="X241" i="29"/>
  <c r="W241" i="29"/>
  <c r="G241" i="29" s="1"/>
  <c r="B244" i="28"/>
  <c r="AC245" i="28"/>
  <c r="Q243" i="28"/>
  <c r="F243" i="28"/>
  <c r="S243" i="28"/>
  <c r="R243" i="28"/>
  <c r="O242" i="28"/>
  <c r="AM242" i="4"/>
  <c r="U242" i="4"/>
  <c r="T242" i="4"/>
  <c r="X242" i="4"/>
  <c r="AC242" i="4" s="1"/>
  <c r="W242" i="4"/>
  <c r="AB242" i="4" s="1"/>
  <c r="Y242" i="4"/>
  <c r="AD242" i="4" s="1"/>
  <c r="V242" i="4"/>
  <c r="AW242" i="4" s="1"/>
  <c r="S242" i="4"/>
  <c r="AA242" i="4" s="1"/>
  <c r="R242" i="4"/>
  <c r="Z242" i="4" s="1"/>
  <c r="AD243" i="28"/>
  <c r="AE243" i="28"/>
  <c r="A846" i="28"/>
  <c r="J242" i="29" l="1"/>
  <c r="N242" i="29" s="1"/>
  <c r="O242" i="29" s="1"/>
  <c r="B244" i="29"/>
  <c r="V245" i="29"/>
  <c r="M243" i="29"/>
  <c r="K243" i="29"/>
  <c r="E243" i="29"/>
  <c r="H243" i="29" s="1"/>
  <c r="T244" i="28"/>
  <c r="W244" i="28"/>
  <c r="E244" i="28"/>
  <c r="M244" i="28"/>
  <c r="L244" i="28"/>
  <c r="AH241" i="4"/>
  <c r="AL241" i="4"/>
  <c r="AN241" i="4" s="1"/>
  <c r="I243" i="28"/>
  <c r="K243" i="28" s="1"/>
  <c r="N243" i="28" s="1"/>
  <c r="J243" i="28"/>
  <c r="Y243" i="28" s="1"/>
  <c r="AX242" i="4"/>
  <c r="AG242" i="4"/>
  <c r="B245" i="28"/>
  <c r="AC246" i="28"/>
  <c r="R244" i="28"/>
  <c r="F244" i="28"/>
  <c r="S244" i="28"/>
  <c r="Q244" i="28"/>
  <c r="T243" i="4"/>
  <c r="Y243" i="4"/>
  <c r="AD243" i="4" s="1"/>
  <c r="V243" i="4"/>
  <c r="AW243" i="4" s="1"/>
  <c r="W243" i="4"/>
  <c r="AB243" i="4" s="1"/>
  <c r="U243" i="4"/>
  <c r="R243" i="4"/>
  <c r="Z243" i="4" s="1"/>
  <c r="S243" i="4"/>
  <c r="AA243" i="4" s="1"/>
  <c r="AX243" i="4" s="1"/>
  <c r="X243" i="4"/>
  <c r="AC243" i="4" s="1"/>
  <c r="BE244" i="4"/>
  <c r="BD244" i="4"/>
  <c r="Z242" i="28"/>
  <c r="H241" i="29"/>
  <c r="J241" i="29" s="1"/>
  <c r="N240" i="29"/>
  <c r="O240" i="29" s="1"/>
  <c r="L240" i="29"/>
  <c r="O243" i="28"/>
  <c r="AE244" i="28"/>
  <c r="AD244" i="28"/>
  <c r="G266" i="29"/>
  <c r="H244" i="4"/>
  <c r="I244" i="4"/>
  <c r="L244" i="4"/>
  <c r="M244" i="4"/>
  <c r="AP244" i="4"/>
  <c r="E244" i="4"/>
  <c r="AQ244" i="4"/>
  <c r="AT244" i="4"/>
  <c r="J244" i="4"/>
  <c r="N244" i="4"/>
  <c r="AO244" i="4"/>
  <c r="AS244" i="4"/>
  <c r="AR244" i="4"/>
  <c r="G244" i="4"/>
  <c r="AF244" i="4"/>
  <c r="BC246" i="4"/>
  <c r="B245" i="4"/>
  <c r="P242" i="28"/>
  <c r="U242" i="28"/>
  <c r="V242" i="28" s="1"/>
  <c r="X242" i="28" s="1"/>
  <c r="AM243" i="4"/>
  <c r="AU240" i="4"/>
  <c r="AV240" i="4" s="1"/>
  <c r="AN240" i="4"/>
  <c r="A847" i="28"/>
  <c r="J243" i="29" l="1"/>
  <c r="N243" i="29" s="1"/>
  <c r="O243" i="29" s="1"/>
  <c r="L242" i="29"/>
  <c r="M244" i="29"/>
  <c r="K244" i="29"/>
  <c r="E244" i="29"/>
  <c r="H244" i="29" s="1"/>
  <c r="B245" i="29"/>
  <c r="V246" i="29"/>
  <c r="T245" i="28"/>
  <c r="W245" i="28"/>
  <c r="E245" i="28"/>
  <c r="M245" i="28"/>
  <c r="L245" i="28"/>
  <c r="AH242" i="4"/>
  <c r="AU241" i="4"/>
  <c r="AV241" i="4" s="1"/>
  <c r="AL242" i="4"/>
  <c r="AU242" i="4" s="1"/>
  <c r="AV242" i="4" s="1"/>
  <c r="BC247" i="4"/>
  <c r="B246" i="4"/>
  <c r="H245" i="4"/>
  <c r="AQ245" i="4"/>
  <c r="G245" i="4"/>
  <c r="AF245" i="4"/>
  <c r="L245" i="4"/>
  <c r="AR245" i="4"/>
  <c r="AS245" i="4"/>
  <c r="I245" i="4"/>
  <c r="E245" i="4"/>
  <c r="AO245" i="4"/>
  <c r="AT245" i="4"/>
  <c r="M245" i="4"/>
  <c r="N245" i="4"/>
  <c r="AP245" i="4"/>
  <c r="J245" i="4"/>
  <c r="BD245" i="4"/>
  <c r="BE245" i="4"/>
  <c r="J244" i="28"/>
  <c r="Y244" i="28" s="1"/>
  <c r="I244" i="28"/>
  <c r="K244" i="28" s="1"/>
  <c r="N244" i="28" s="1"/>
  <c r="Z243" i="28"/>
  <c r="L241" i="29"/>
  <c r="N241" i="29"/>
  <c r="O241" i="29" s="1"/>
  <c r="AC247" i="28"/>
  <c r="B246" i="28"/>
  <c r="AM244" i="4"/>
  <c r="U244" i="4"/>
  <c r="S244" i="4"/>
  <c r="AA244" i="4" s="1"/>
  <c r="W244" i="4"/>
  <c r="AB244" i="4" s="1"/>
  <c r="Y244" i="4"/>
  <c r="AD244" i="4" s="1"/>
  <c r="X244" i="4"/>
  <c r="AC244" i="4" s="1"/>
  <c r="V244" i="4"/>
  <c r="AW244" i="4" s="1"/>
  <c r="T244" i="4"/>
  <c r="R244" i="4"/>
  <c r="Z244" i="4" s="1"/>
  <c r="AG243" i="4"/>
  <c r="AL243" i="4" s="1"/>
  <c r="G267" i="29"/>
  <c r="O244" i="28"/>
  <c r="AD245" i="28"/>
  <c r="AE245" i="28"/>
  <c r="R245" i="28"/>
  <c r="S245" i="28"/>
  <c r="Q245" i="28"/>
  <c r="F245" i="28"/>
  <c r="U243" i="28"/>
  <c r="V243" i="28" s="1"/>
  <c r="X243" i="28" s="1"/>
  <c r="P243" i="28"/>
  <c r="A848" i="28"/>
  <c r="L243" i="29" l="1"/>
  <c r="J244" i="29"/>
  <c r="N244" i="29" s="1"/>
  <c r="O244" i="29" s="1"/>
  <c r="M245" i="29"/>
  <c r="K245" i="29"/>
  <c r="E245" i="29"/>
  <c r="H245" i="29" s="1"/>
  <c r="B246" i="29"/>
  <c r="V247" i="29"/>
  <c r="T246" i="28"/>
  <c r="W246" i="28"/>
  <c r="E246" i="28"/>
  <c r="L246" i="28"/>
  <c r="M246" i="28"/>
  <c r="AN242" i="4"/>
  <c r="AM245" i="4"/>
  <c r="AH243" i="4"/>
  <c r="AU243" i="4"/>
  <c r="AV243" i="4" s="1"/>
  <c r="AN243" i="4"/>
  <c r="O245" i="28"/>
  <c r="I245" i="28"/>
  <c r="K245" i="28" s="1"/>
  <c r="N245" i="28" s="1"/>
  <c r="J245" i="28"/>
  <c r="Y245" i="28" s="1"/>
  <c r="Z244" i="28"/>
  <c r="G268" i="29"/>
  <c r="AG244" i="4"/>
  <c r="AX244" i="4"/>
  <c r="R246" i="28"/>
  <c r="S246" i="28"/>
  <c r="Q246" i="28"/>
  <c r="F246" i="28"/>
  <c r="AC248" i="28"/>
  <c r="B247" i="28"/>
  <c r="U244" i="28"/>
  <c r="V244" i="28" s="1"/>
  <c r="X244" i="28" s="1"/>
  <c r="P244" i="28"/>
  <c r="I246" i="4"/>
  <c r="AP246" i="4"/>
  <c r="E246" i="4"/>
  <c r="H246" i="4"/>
  <c r="AF246" i="4"/>
  <c r="L246" i="4"/>
  <c r="AS246" i="4"/>
  <c r="G246" i="4"/>
  <c r="J246" i="4"/>
  <c r="AT246" i="4"/>
  <c r="AR246" i="4"/>
  <c r="AQ246" i="4"/>
  <c r="N246" i="4"/>
  <c r="M246" i="4"/>
  <c r="AO246" i="4"/>
  <c r="AD246" i="28"/>
  <c r="AE246" i="28"/>
  <c r="S245" i="4"/>
  <c r="AA245" i="4" s="1"/>
  <c r="W245" i="4"/>
  <c r="AB245" i="4" s="1"/>
  <c r="X245" i="4"/>
  <c r="AC245" i="4" s="1"/>
  <c r="R245" i="4"/>
  <c r="Z245" i="4" s="1"/>
  <c r="Y245" i="4"/>
  <c r="AD245" i="4" s="1"/>
  <c r="U245" i="4"/>
  <c r="T245" i="4"/>
  <c r="V245" i="4"/>
  <c r="AW245" i="4" s="1"/>
  <c r="BD246" i="4"/>
  <c r="BE246" i="4"/>
  <c r="B247" i="4"/>
  <c r="BC248" i="4"/>
  <c r="A849" i="28"/>
  <c r="L244" i="29" l="1"/>
  <c r="J245" i="29"/>
  <c r="N245" i="29" s="1"/>
  <c r="O245" i="29" s="1"/>
  <c r="B247" i="29"/>
  <c r="V248" i="29"/>
  <c r="M246" i="29"/>
  <c r="K246" i="29"/>
  <c r="E246" i="29"/>
  <c r="H246" i="29" s="1"/>
  <c r="T247" i="28"/>
  <c r="W247" i="28"/>
  <c r="E247" i="28"/>
  <c r="AH244" i="4"/>
  <c r="M247" i="28"/>
  <c r="L247" i="28"/>
  <c r="AL244" i="4"/>
  <c r="AU244" i="4" s="1"/>
  <c r="AV244" i="4" s="1"/>
  <c r="BE247" i="4"/>
  <c r="BD247" i="4"/>
  <c r="J246" i="28"/>
  <c r="Y246" i="28" s="1"/>
  <c r="I246" i="28"/>
  <c r="K246" i="28" s="1"/>
  <c r="AM246" i="4"/>
  <c r="F247" i="28"/>
  <c r="S247" i="28"/>
  <c r="Q247" i="28"/>
  <c r="R247" i="28"/>
  <c r="AD247" i="28"/>
  <c r="AE247" i="28"/>
  <c r="O246" i="28"/>
  <c r="V246" i="4"/>
  <c r="AW246" i="4" s="1"/>
  <c r="R246" i="4"/>
  <c r="Z246" i="4" s="1"/>
  <c r="Y246" i="4"/>
  <c r="AD246" i="4" s="1"/>
  <c r="T246" i="4"/>
  <c r="W246" i="4"/>
  <c r="AB246" i="4" s="1"/>
  <c r="U246" i="4"/>
  <c r="X246" i="4"/>
  <c r="AC246" i="4" s="1"/>
  <c r="S246" i="4"/>
  <c r="AA246" i="4" s="1"/>
  <c r="BC249" i="4"/>
  <c r="B248" i="4"/>
  <c r="AQ247" i="4"/>
  <c r="AR247" i="4"/>
  <c r="AP247" i="4"/>
  <c r="E247" i="4"/>
  <c r="F247" i="4" s="1"/>
  <c r="G247" i="4"/>
  <c r="M247" i="4"/>
  <c r="L247" i="4"/>
  <c r="J247" i="4"/>
  <c r="AS247" i="4"/>
  <c r="H247" i="4"/>
  <c r="AO247" i="4"/>
  <c r="N247" i="4"/>
  <c r="AT247" i="4"/>
  <c r="I247" i="4"/>
  <c r="AF247" i="4"/>
  <c r="AG245" i="4"/>
  <c r="AX245" i="4"/>
  <c r="B248" i="28"/>
  <c r="AC249" i="28"/>
  <c r="G269" i="29"/>
  <c r="U245" i="28"/>
  <c r="V245" i="28" s="1"/>
  <c r="X245" i="28" s="1"/>
  <c r="P245" i="28"/>
  <c r="Z245" i="28"/>
  <c r="A850" i="28"/>
  <c r="N246" i="28" l="1"/>
  <c r="L245" i="29"/>
  <c r="J246" i="29"/>
  <c r="N246" i="29" s="1"/>
  <c r="O246" i="29" s="1"/>
  <c r="B248" i="29"/>
  <c r="V249" i="29"/>
  <c r="V258" i="29" s="1"/>
  <c r="M247" i="29"/>
  <c r="K247" i="29"/>
  <c r="E247" i="29"/>
  <c r="T248" i="28"/>
  <c r="W248" i="28"/>
  <c r="E248" i="28"/>
  <c r="M248" i="28"/>
  <c r="L248" i="28"/>
  <c r="AL245" i="4"/>
  <c r="AU245" i="4" s="1"/>
  <c r="AV245" i="4" s="1"/>
  <c r="AM247" i="4"/>
  <c r="AN244" i="4"/>
  <c r="F248" i="28"/>
  <c r="R248" i="28"/>
  <c r="S248" i="28"/>
  <c r="Q248" i="28"/>
  <c r="N248" i="4"/>
  <c r="J248" i="4"/>
  <c r="AF248" i="4"/>
  <c r="AQ248" i="4"/>
  <c r="L248" i="4"/>
  <c r="M248" i="4"/>
  <c r="AO248" i="4"/>
  <c r="G248" i="4"/>
  <c r="AP248" i="4"/>
  <c r="H248" i="4"/>
  <c r="AT248" i="4"/>
  <c r="AS248" i="4"/>
  <c r="I248" i="4"/>
  <c r="E248" i="4"/>
  <c r="AR248" i="4"/>
  <c r="BC250" i="4"/>
  <c r="B249" i="4"/>
  <c r="AH245" i="4"/>
  <c r="AG246" i="4"/>
  <c r="G270" i="29"/>
  <c r="O247" i="28"/>
  <c r="B249" i="28"/>
  <c r="AC250" i="28"/>
  <c r="AD248" i="28"/>
  <c r="AE248" i="28"/>
  <c r="BE248" i="4"/>
  <c r="BD248" i="4"/>
  <c r="AX246" i="4"/>
  <c r="Z246" i="28"/>
  <c r="J247" i="28"/>
  <c r="Y247" i="28" s="1"/>
  <c r="I247" i="28"/>
  <c r="K247" i="28" s="1"/>
  <c r="N247" i="28" s="1"/>
  <c r="U246" i="28"/>
  <c r="V246" i="28" s="1"/>
  <c r="X246" i="28" s="1"/>
  <c r="P246" i="28"/>
  <c r="S247" i="4"/>
  <c r="AA247" i="4" s="1"/>
  <c r="Y247" i="4"/>
  <c r="AD247" i="4" s="1"/>
  <c r="R247" i="4"/>
  <c r="Z247" i="4" s="1"/>
  <c r="W247" i="4"/>
  <c r="AB247" i="4" s="1"/>
  <c r="U247" i="4"/>
  <c r="X247" i="4"/>
  <c r="AC247" i="4" s="1"/>
  <c r="V247" i="4"/>
  <c r="AW247" i="4" s="1"/>
  <c r="T247" i="4"/>
  <c r="A851" i="28"/>
  <c r="AH246" i="4" l="1"/>
  <c r="L246" i="29"/>
  <c r="H247" i="29"/>
  <c r="J247" i="29" s="1"/>
  <c r="B258" i="29"/>
  <c r="V259" i="29"/>
  <c r="M248" i="29"/>
  <c r="K248" i="29"/>
  <c r="E248" i="29"/>
  <c r="H248" i="29" s="1"/>
  <c r="B249" i="29"/>
  <c r="V250" i="29"/>
  <c r="T249" i="28"/>
  <c r="W249" i="28"/>
  <c r="E249" i="28"/>
  <c r="M249" i="28"/>
  <c r="L249" i="28"/>
  <c r="AN245" i="4"/>
  <c r="AL246" i="4"/>
  <c r="AU246" i="4" s="1"/>
  <c r="AV246" i="4" s="1"/>
  <c r="AM248" i="4"/>
  <c r="O248" i="28"/>
  <c r="AX247" i="4"/>
  <c r="J248" i="28"/>
  <c r="Y248" i="28" s="1"/>
  <c r="I248" i="28"/>
  <c r="K248" i="28" s="1"/>
  <c r="N248" i="28" s="1"/>
  <c r="Q249" i="28"/>
  <c r="F249" i="28"/>
  <c r="S249" i="28"/>
  <c r="R249" i="28"/>
  <c r="BD249" i="4"/>
  <c r="BE249" i="4"/>
  <c r="B250" i="4"/>
  <c r="BC251" i="4"/>
  <c r="AG247" i="4"/>
  <c r="U247" i="28"/>
  <c r="V247" i="28" s="1"/>
  <c r="X247" i="28" s="1"/>
  <c r="P247" i="28"/>
  <c r="G271" i="29"/>
  <c r="W248" i="4"/>
  <c r="AB248" i="4" s="1"/>
  <c r="S248" i="4"/>
  <c r="AA248" i="4" s="1"/>
  <c r="Y248" i="4"/>
  <c r="AD248" i="4" s="1"/>
  <c r="U248" i="4"/>
  <c r="X248" i="4"/>
  <c r="AC248" i="4" s="1"/>
  <c r="R248" i="4"/>
  <c r="Z248" i="4" s="1"/>
  <c r="V248" i="4"/>
  <c r="AW248" i="4" s="1"/>
  <c r="T248" i="4"/>
  <c r="AC251" i="28"/>
  <c r="B250" i="28"/>
  <c r="AD249" i="28"/>
  <c r="AE249" i="28"/>
  <c r="Z247" i="28"/>
  <c r="AF249" i="4"/>
  <c r="AT249" i="4"/>
  <c r="G249" i="4"/>
  <c r="AO249" i="4"/>
  <c r="AS249" i="4"/>
  <c r="N249" i="4"/>
  <c r="AP249" i="4"/>
  <c r="I249" i="4"/>
  <c r="H249" i="4"/>
  <c r="J249" i="4"/>
  <c r="AR249" i="4"/>
  <c r="M249" i="4"/>
  <c r="L249" i="4"/>
  <c r="AQ249" i="4"/>
  <c r="E249" i="4"/>
  <c r="A852" i="28"/>
  <c r="B259" i="29" l="1"/>
  <c r="V260" i="29"/>
  <c r="K258" i="29"/>
  <c r="M258" i="29"/>
  <c r="E258" i="29"/>
  <c r="H258" i="29" s="1"/>
  <c r="B250" i="29"/>
  <c r="V251" i="29"/>
  <c r="M249" i="29"/>
  <c r="K249" i="29"/>
  <c r="E249" i="29"/>
  <c r="H249" i="29" s="1"/>
  <c r="N247" i="29"/>
  <c r="O247" i="29" s="1"/>
  <c r="L247" i="29"/>
  <c r="J248" i="29"/>
  <c r="T250" i="28"/>
  <c r="W250" i="28"/>
  <c r="E250" i="28"/>
  <c r="J250" i="4"/>
  <c r="AT250" i="4"/>
  <c r="M250" i="28"/>
  <c r="L250" i="28"/>
  <c r="AN246" i="4"/>
  <c r="AL247" i="4"/>
  <c r="AX248" i="4"/>
  <c r="AM249" i="4"/>
  <c r="Q250" i="28"/>
  <c r="R250" i="28"/>
  <c r="S250" i="28"/>
  <c r="F250" i="28"/>
  <c r="AD250" i="28"/>
  <c r="AE250" i="28"/>
  <c r="AH247" i="4"/>
  <c r="N250" i="4"/>
  <c r="H250" i="4"/>
  <c r="AO250" i="4"/>
  <c r="M250" i="4"/>
  <c r="I250" i="4"/>
  <c r="L250" i="4"/>
  <c r="AP250" i="4"/>
  <c r="E250" i="4"/>
  <c r="G250" i="4"/>
  <c r="AR250" i="4"/>
  <c r="AQ250" i="4"/>
  <c r="AS250" i="4"/>
  <c r="AF250" i="4"/>
  <c r="P248" i="28"/>
  <c r="U248" i="28"/>
  <c r="V248" i="28" s="1"/>
  <c r="X248" i="28" s="1"/>
  <c r="I249" i="28"/>
  <c r="K249" i="28" s="1"/>
  <c r="N249" i="28" s="1"/>
  <c r="J249" i="28"/>
  <c r="Y249" i="28" s="1"/>
  <c r="B251" i="28"/>
  <c r="AC252" i="28"/>
  <c r="AG248" i="4"/>
  <c r="G272" i="29"/>
  <c r="B251" i="4"/>
  <c r="BC252" i="4"/>
  <c r="BD250" i="4"/>
  <c r="BE250" i="4"/>
  <c r="W249" i="4"/>
  <c r="AB249" i="4" s="1"/>
  <c r="V249" i="4"/>
  <c r="AW249" i="4" s="1"/>
  <c r="S249" i="4"/>
  <c r="AA249" i="4" s="1"/>
  <c r="R249" i="4"/>
  <c r="Z249" i="4" s="1"/>
  <c r="X249" i="4"/>
  <c r="AC249" i="4" s="1"/>
  <c r="Y249" i="4"/>
  <c r="AD249" i="4" s="1"/>
  <c r="T249" i="4"/>
  <c r="U249" i="4"/>
  <c r="O249" i="28"/>
  <c r="Z248" i="28"/>
  <c r="A853" i="28"/>
  <c r="J249" i="29" l="1"/>
  <c r="N249" i="29" s="1"/>
  <c r="O249" i="29" s="1"/>
  <c r="J258" i="29"/>
  <c r="N258" i="29" s="1"/>
  <c r="O258" i="29" s="1"/>
  <c r="B260" i="29"/>
  <c r="V261" i="29"/>
  <c r="M259" i="29"/>
  <c r="E259" i="29"/>
  <c r="H259" i="29" s="1"/>
  <c r="K259" i="29"/>
  <c r="N248" i="29"/>
  <c r="O248" i="29" s="1"/>
  <c r="L248" i="29"/>
  <c r="B251" i="29"/>
  <c r="V252" i="29"/>
  <c r="M250" i="29"/>
  <c r="K250" i="29"/>
  <c r="E250" i="29"/>
  <c r="H250" i="29" s="1"/>
  <c r="T251" i="28"/>
  <c r="W251" i="28"/>
  <c r="E251" i="28"/>
  <c r="AT251" i="4"/>
  <c r="J251" i="4"/>
  <c r="AH248" i="4"/>
  <c r="L251" i="28"/>
  <c r="M251" i="28"/>
  <c r="AN247" i="4"/>
  <c r="AU247" i="4"/>
  <c r="AV247" i="4" s="1"/>
  <c r="Z249" i="28"/>
  <c r="B252" i="28"/>
  <c r="AC253" i="28"/>
  <c r="R251" i="28"/>
  <c r="F251" i="28"/>
  <c r="S251" i="28"/>
  <c r="Q251" i="28"/>
  <c r="U249" i="28"/>
  <c r="V249" i="28" s="1"/>
  <c r="X249" i="28" s="1"/>
  <c r="P249" i="28"/>
  <c r="AM250" i="4"/>
  <c r="G273" i="29"/>
  <c r="AL248" i="4"/>
  <c r="I250" i="28"/>
  <c r="K250" i="28" s="1"/>
  <c r="N250" i="28" s="1"/>
  <c r="J250" i="28"/>
  <c r="Y250" i="28" s="1"/>
  <c r="O250" i="28"/>
  <c r="AG249" i="4"/>
  <c r="B252" i="4"/>
  <c r="BC253" i="4"/>
  <c r="AX249" i="4"/>
  <c r="U250" i="4"/>
  <c r="S250" i="4"/>
  <c r="AA250" i="4" s="1"/>
  <c r="Y250" i="4"/>
  <c r="AD250" i="4" s="1"/>
  <c r="X250" i="4"/>
  <c r="AC250" i="4" s="1"/>
  <c r="T250" i="4"/>
  <c r="R250" i="4"/>
  <c r="Z250" i="4" s="1"/>
  <c r="V250" i="4"/>
  <c r="AW250" i="4" s="1"/>
  <c r="W250" i="4"/>
  <c r="AB250" i="4" s="1"/>
  <c r="BD251" i="4"/>
  <c r="BE251" i="4"/>
  <c r="AF251" i="4"/>
  <c r="N251" i="4"/>
  <c r="AP251" i="4"/>
  <c r="AR251" i="4"/>
  <c r="I251" i="4"/>
  <c r="G251" i="4"/>
  <c r="AQ251" i="4"/>
  <c r="L251" i="4"/>
  <c r="M251" i="4"/>
  <c r="H251" i="4"/>
  <c r="AS251" i="4"/>
  <c r="E251" i="4"/>
  <c r="AO251" i="4"/>
  <c r="AD251" i="28"/>
  <c r="AE251" i="28"/>
  <c r="A854" i="28"/>
  <c r="L249" i="29" l="1"/>
  <c r="J259" i="29"/>
  <c r="N259" i="29" s="1"/>
  <c r="O259" i="29" s="1"/>
  <c r="L258" i="29"/>
  <c r="K260" i="29"/>
  <c r="M260" i="29"/>
  <c r="E260" i="29"/>
  <c r="H260" i="29" s="1"/>
  <c r="B261" i="29"/>
  <c r="V262" i="29"/>
  <c r="J250" i="29"/>
  <c r="N250" i="29" s="1"/>
  <c r="O250" i="29" s="1"/>
  <c r="B252" i="29"/>
  <c r="V253" i="29"/>
  <c r="M251" i="29"/>
  <c r="K251" i="29"/>
  <c r="E251" i="29"/>
  <c r="T252" i="28"/>
  <c r="W252" i="28"/>
  <c r="E252" i="28"/>
  <c r="L252" i="28"/>
  <c r="M252" i="28"/>
  <c r="O251" i="28"/>
  <c r="AL249" i="4"/>
  <c r="AU249" i="4" s="1"/>
  <c r="AV249" i="4" s="1"/>
  <c r="AX250" i="4"/>
  <c r="AM251" i="4"/>
  <c r="G252" i="4"/>
  <c r="AR252" i="4"/>
  <c r="H252" i="4"/>
  <c r="I252" i="4"/>
  <c r="L252" i="4"/>
  <c r="AS252" i="4"/>
  <c r="AQ252" i="4"/>
  <c r="E252" i="4"/>
  <c r="AO252" i="4"/>
  <c r="AP252" i="4"/>
  <c r="N252" i="4"/>
  <c r="J252" i="4"/>
  <c r="M252" i="4"/>
  <c r="AT252" i="4"/>
  <c r="AF252" i="4"/>
  <c r="Z250" i="28"/>
  <c r="U250" i="28"/>
  <c r="V250" i="28" s="1"/>
  <c r="X250" i="28" s="1"/>
  <c r="P250" i="28"/>
  <c r="G274" i="29"/>
  <c r="AC254" i="28"/>
  <c r="B253" i="28"/>
  <c r="R252" i="28"/>
  <c r="S252" i="28"/>
  <c r="F252" i="28"/>
  <c r="Q252" i="28"/>
  <c r="I251" i="28"/>
  <c r="K251" i="28" s="1"/>
  <c r="N251" i="28" s="1"/>
  <c r="J251" i="28"/>
  <c r="Y251" i="28" s="1"/>
  <c r="W251" i="4"/>
  <c r="AB251" i="4" s="1"/>
  <c r="R251" i="4"/>
  <c r="Z251" i="4" s="1"/>
  <c r="Y251" i="4"/>
  <c r="AD251" i="4" s="1"/>
  <c r="T251" i="4"/>
  <c r="U251" i="4"/>
  <c r="V251" i="4"/>
  <c r="AW251" i="4" s="1"/>
  <c r="S251" i="4"/>
  <c r="AA251" i="4" s="1"/>
  <c r="X251" i="4"/>
  <c r="AC251" i="4" s="1"/>
  <c r="AG250" i="4"/>
  <c r="BC254" i="4"/>
  <c r="B253" i="4"/>
  <c r="BE252" i="4"/>
  <c r="BD252" i="4"/>
  <c r="AH249" i="4"/>
  <c r="AN248" i="4"/>
  <c r="AU248" i="4"/>
  <c r="AV248" i="4" s="1"/>
  <c r="AE252" i="28"/>
  <c r="AD252" i="28"/>
  <c r="A855" i="28"/>
  <c r="L259" i="29" l="1"/>
  <c r="L250" i="29"/>
  <c r="Z251" i="28"/>
  <c r="H251" i="29"/>
  <c r="J251" i="29" s="1"/>
  <c r="B262" i="29"/>
  <c r="V263" i="29"/>
  <c r="M261" i="29"/>
  <c r="K261" i="29"/>
  <c r="E261" i="29"/>
  <c r="H261" i="29" s="1"/>
  <c r="J260" i="29"/>
  <c r="B253" i="29"/>
  <c r="V254" i="29"/>
  <c r="K252" i="29"/>
  <c r="E252" i="29"/>
  <c r="M252" i="29"/>
  <c r="T253" i="28"/>
  <c r="W253" i="28"/>
  <c r="E253" i="28"/>
  <c r="M253" i="28"/>
  <c r="L253" i="28"/>
  <c r="AL250" i="4"/>
  <c r="AU250" i="4" s="1"/>
  <c r="AV250" i="4" s="1"/>
  <c r="AN249" i="4"/>
  <c r="AM252" i="4"/>
  <c r="J252" i="28"/>
  <c r="Y252" i="28" s="1"/>
  <c r="I252" i="28"/>
  <c r="K252" i="28" s="1"/>
  <c r="N252" i="28" s="1"/>
  <c r="BC255" i="4"/>
  <c r="B254" i="4"/>
  <c r="G275" i="29"/>
  <c r="S252" i="4"/>
  <c r="AA252" i="4" s="1"/>
  <c r="W252" i="4"/>
  <c r="AB252" i="4" s="1"/>
  <c r="V252" i="4"/>
  <c r="AW252" i="4" s="1"/>
  <c r="T252" i="4"/>
  <c r="U252" i="4"/>
  <c r="X252" i="4"/>
  <c r="AC252" i="4" s="1"/>
  <c r="Y252" i="4"/>
  <c r="AD252" i="4" s="1"/>
  <c r="R252" i="4"/>
  <c r="Z252" i="4" s="1"/>
  <c r="BE253" i="4"/>
  <c r="BD253" i="4"/>
  <c r="H253" i="4"/>
  <c r="AF253" i="4"/>
  <c r="E253" i="4"/>
  <c r="J253" i="4"/>
  <c r="N253" i="4"/>
  <c r="AT253" i="4"/>
  <c r="AR253" i="4"/>
  <c r="I253" i="4"/>
  <c r="AS253" i="4"/>
  <c r="L253" i="4"/>
  <c r="AP253" i="4"/>
  <c r="M253" i="4"/>
  <c r="G253" i="4"/>
  <c r="AO253" i="4"/>
  <c r="AQ253" i="4"/>
  <c r="AX251" i="4"/>
  <c r="AG251" i="4"/>
  <c r="P251" i="28"/>
  <c r="U251" i="28"/>
  <c r="V251" i="28" s="1"/>
  <c r="X251" i="28" s="1"/>
  <c r="AE253" i="28"/>
  <c r="AD253" i="28"/>
  <c r="AH250" i="4"/>
  <c r="O252" i="28"/>
  <c r="Q253" i="28"/>
  <c r="R253" i="28"/>
  <c r="F253" i="28"/>
  <c r="S253" i="28"/>
  <c r="AC255" i="28"/>
  <c r="B254" i="28"/>
  <c r="A856" i="28"/>
  <c r="J261" i="29" l="1"/>
  <c r="L261" i="29" s="1"/>
  <c r="N260" i="29"/>
  <c r="O260" i="29" s="1"/>
  <c r="L260" i="29"/>
  <c r="B263" i="29"/>
  <c r="V264" i="29"/>
  <c r="N261" i="29"/>
  <c r="O261" i="29" s="1"/>
  <c r="K262" i="29"/>
  <c r="M262" i="29"/>
  <c r="E262" i="29"/>
  <c r="H262" i="29" s="1"/>
  <c r="B254" i="29"/>
  <c r="V255" i="29"/>
  <c r="N251" i="29"/>
  <c r="O251" i="29" s="1"/>
  <c r="L251" i="29"/>
  <c r="H252" i="29"/>
  <c r="J252" i="29" s="1"/>
  <c r="K253" i="29"/>
  <c r="E253" i="29"/>
  <c r="M253" i="29"/>
  <c r="T254" i="28"/>
  <c r="W254" i="28"/>
  <c r="E254" i="28"/>
  <c r="L254" i="28"/>
  <c r="M254" i="28"/>
  <c r="AN250" i="4"/>
  <c r="AH251" i="4"/>
  <c r="O253" i="28"/>
  <c r="AD254" i="28"/>
  <c r="AE254" i="28"/>
  <c r="S254" i="28"/>
  <c r="Q254" i="28"/>
  <c r="F254" i="28"/>
  <c r="R254" i="28"/>
  <c r="B255" i="28"/>
  <c r="AC256" i="28"/>
  <c r="J253" i="28"/>
  <c r="Y253" i="28" s="1"/>
  <c r="I253" i="28"/>
  <c r="K253" i="28" s="1"/>
  <c r="N253" i="28" s="1"/>
  <c r="AM253" i="4"/>
  <c r="W253" i="4"/>
  <c r="AB253" i="4" s="1"/>
  <c r="U253" i="4"/>
  <c r="R253" i="4"/>
  <c r="Z253" i="4" s="1"/>
  <c r="X253" i="4"/>
  <c r="AC253" i="4" s="1"/>
  <c r="V253" i="4"/>
  <c r="AW253" i="4" s="1"/>
  <c r="T253" i="4"/>
  <c r="Y253" i="4"/>
  <c r="AD253" i="4" s="1"/>
  <c r="S253" i="4"/>
  <c r="AA253" i="4" s="1"/>
  <c r="G276" i="29"/>
  <c r="AL251" i="4"/>
  <c r="J254" i="4"/>
  <c r="E254" i="4"/>
  <c r="AF254" i="4"/>
  <c r="N254" i="4"/>
  <c r="AP254" i="4"/>
  <c r="G254" i="4"/>
  <c r="AQ254" i="4"/>
  <c r="H254" i="4"/>
  <c r="M254" i="4"/>
  <c r="AR254" i="4"/>
  <c r="I254" i="4"/>
  <c r="AS254" i="4"/>
  <c r="L254" i="4"/>
  <c r="AO254" i="4"/>
  <c r="AT254" i="4"/>
  <c r="Z252" i="28"/>
  <c r="AG252" i="4"/>
  <c r="AL252" i="4" s="1"/>
  <c r="AX252" i="4"/>
  <c r="BE254" i="4"/>
  <c r="BD254" i="4"/>
  <c r="BC256" i="4"/>
  <c r="B255" i="4"/>
  <c r="U252" i="28"/>
  <c r="V252" i="28" s="1"/>
  <c r="X252" i="28" s="1"/>
  <c r="P252" i="28"/>
  <c r="A857" i="28"/>
  <c r="Z253" i="28" l="1"/>
  <c r="J262" i="29"/>
  <c r="N262" i="29" s="1"/>
  <c r="O262" i="29" s="1"/>
  <c r="M263" i="29"/>
  <c r="K263" i="29"/>
  <c r="E263" i="29"/>
  <c r="H263" i="29" s="1"/>
  <c r="B264" i="29"/>
  <c r="V265" i="29"/>
  <c r="B265" i="29" s="1"/>
  <c r="B255" i="29"/>
  <c r="V256" i="29"/>
  <c r="N252" i="29"/>
  <c r="O252" i="29" s="1"/>
  <c r="L252" i="29"/>
  <c r="K254" i="29"/>
  <c r="E254" i="29"/>
  <c r="M254" i="29"/>
  <c r="H253" i="29"/>
  <c r="J253" i="29" s="1"/>
  <c r="T255" i="28"/>
  <c r="W255" i="28"/>
  <c r="E255" i="28"/>
  <c r="M255" i="28"/>
  <c r="L255" i="28"/>
  <c r="AG253" i="4"/>
  <c r="AU252" i="4"/>
  <c r="AV252" i="4" s="1"/>
  <c r="AN252" i="4"/>
  <c r="AO255" i="4"/>
  <c r="AT255" i="4"/>
  <c r="N255" i="4"/>
  <c r="L255" i="4"/>
  <c r="I255" i="4"/>
  <c r="E255" i="4"/>
  <c r="AP255" i="4"/>
  <c r="J255" i="4"/>
  <c r="H255" i="4"/>
  <c r="G255" i="4"/>
  <c r="AF255" i="4"/>
  <c r="AQ255" i="4"/>
  <c r="AR255" i="4"/>
  <c r="AS255" i="4"/>
  <c r="M255" i="4"/>
  <c r="AM254" i="4"/>
  <c r="AU251" i="4"/>
  <c r="AV251" i="4" s="1"/>
  <c r="AN251" i="4"/>
  <c r="AH252" i="4"/>
  <c r="AX253" i="4"/>
  <c r="U253" i="28"/>
  <c r="V253" i="28" s="1"/>
  <c r="X253" i="28" s="1"/>
  <c r="P253" i="28"/>
  <c r="AE255" i="28"/>
  <c r="AD255" i="28"/>
  <c r="F255" i="28"/>
  <c r="S255" i="28"/>
  <c r="Q255" i="28"/>
  <c r="R255" i="28"/>
  <c r="I254" i="28"/>
  <c r="K254" i="28" s="1"/>
  <c r="N254" i="28" s="1"/>
  <c r="J254" i="28"/>
  <c r="Y254" i="28" s="1"/>
  <c r="BE255" i="4"/>
  <c r="BD255" i="4"/>
  <c r="B256" i="4"/>
  <c r="BC257" i="4"/>
  <c r="T254" i="4"/>
  <c r="S254" i="4"/>
  <c r="AA254" i="4" s="1"/>
  <c r="U254" i="4"/>
  <c r="R254" i="4"/>
  <c r="Z254" i="4" s="1"/>
  <c r="Y254" i="4"/>
  <c r="AD254" i="4" s="1"/>
  <c r="W254" i="4"/>
  <c r="AB254" i="4" s="1"/>
  <c r="V254" i="4"/>
  <c r="AW254" i="4" s="1"/>
  <c r="X254" i="4"/>
  <c r="AC254" i="4" s="1"/>
  <c r="G277" i="29"/>
  <c r="AC257" i="28"/>
  <c r="B256" i="28"/>
  <c r="O254" i="28"/>
  <c r="A858" i="28"/>
  <c r="L262" i="29" l="1"/>
  <c r="J263" i="29"/>
  <c r="L263" i="29" s="1"/>
  <c r="M265" i="29"/>
  <c r="E265" i="29"/>
  <c r="K265" i="29"/>
  <c r="K264" i="29"/>
  <c r="M264" i="29"/>
  <c r="E264" i="29"/>
  <c r="N253" i="29"/>
  <c r="O253" i="29" s="1"/>
  <c r="L253" i="29"/>
  <c r="H254" i="29"/>
  <c r="J254" i="29" s="1"/>
  <c r="B256" i="29"/>
  <c r="V257" i="29"/>
  <c r="K255" i="29"/>
  <c r="E255" i="29"/>
  <c r="M255" i="29"/>
  <c r="AH253" i="4"/>
  <c r="T256" i="28"/>
  <c r="W256" i="28"/>
  <c r="E256" i="28"/>
  <c r="M256" i="28"/>
  <c r="L256" i="28"/>
  <c r="AL253" i="4"/>
  <c r="AN253" i="4" s="1"/>
  <c r="AG254" i="4"/>
  <c r="B257" i="4"/>
  <c r="BC258" i="4"/>
  <c r="M256" i="4"/>
  <c r="AF256" i="4"/>
  <c r="G256" i="4"/>
  <c r="AS256" i="4"/>
  <c r="AP256" i="4"/>
  <c r="AT256" i="4"/>
  <c r="AQ256" i="4"/>
  <c r="I256" i="4"/>
  <c r="N256" i="4"/>
  <c r="L256" i="4"/>
  <c r="AO256" i="4"/>
  <c r="J256" i="4"/>
  <c r="H256" i="4"/>
  <c r="E256" i="4"/>
  <c r="AR256" i="4"/>
  <c r="U255" i="4"/>
  <c r="V255" i="4"/>
  <c r="AW255" i="4" s="1"/>
  <c r="X255" i="4"/>
  <c r="AC255" i="4" s="1"/>
  <c r="T255" i="4"/>
  <c r="Y255" i="4"/>
  <c r="AD255" i="4" s="1"/>
  <c r="S255" i="4"/>
  <c r="AA255" i="4" s="1"/>
  <c r="AX255" i="4" s="1"/>
  <c r="R255" i="4"/>
  <c r="Z255" i="4" s="1"/>
  <c r="W255" i="4"/>
  <c r="AB255" i="4" s="1"/>
  <c r="U254" i="28"/>
  <c r="V254" i="28" s="1"/>
  <c r="X254" i="28" s="1"/>
  <c r="P254" i="28"/>
  <c r="Z254" i="28"/>
  <c r="S256" i="28"/>
  <c r="Q256" i="28"/>
  <c r="F256" i="28"/>
  <c r="R256" i="28"/>
  <c r="AD256" i="28"/>
  <c r="AE256" i="28"/>
  <c r="G278" i="29"/>
  <c r="AX254" i="4"/>
  <c r="BD256" i="4"/>
  <c r="BE256" i="4"/>
  <c r="O255" i="28"/>
  <c r="I255" i="28"/>
  <c r="K255" i="28" s="1"/>
  <c r="N255" i="28" s="1"/>
  <c r="J255" i="28"/>
  <c r="Y255" i="28" s="1"/>
  <c r="AM255" i="4"/>
  <c r="AC258" i="28"/>
  <c r="B257" i="28"/>
  <c r="A859" i="28"/>
  <c r="N263" i="29" l="1"/>
  <c r="O263" i="29" s="1"/>
  <c r="H265" i="29"/>
  <c r="J265" i="29" s="1"/>
  <c r="N265" i="29" s="1"/>
  <c r="O265" i="29" s="1"/>
  <c r="H264" i="29"/>
  <c r="J264" i="29" s="1"/>
  <c r="N264" i="29" s="1"/>
  <c r="O264" i="29" s="1"/>
  <c r="K256" i="29"/>
  <c r="M256" i="29"/>
  <c r="E256" i="29"/>
  <c r="N254" i="29"/>
  <c r="O254" i="29" s="1"/>
  <c r="L254" i="29"/>
  <c r="H255" i="29"/>
  <c r="J255" i="29" s="1"/>
  <c r="B257" i="29"/>
  <c r="V266" i="29"/>
  <c r="T257" i="28"/>
  <c r="W257" i="28"/>
  <c r="E257" i="28"/>
  <c r="M257" i="28"/>
  <c r="L257" i="28"/>
  <c r="Z255" i="28"/>
  <c r="AU253" i="4"/>
  <c r="AV253" i="4" s="1"/>
  <c r="AL254" i="4"/>
  <c r="AN254" i="4" s="1"/>
  <c r="AH254" i="4"/>
  <c r="R257" i="28"/>
  <c r="Q257" i="28"/>
  <c r="F257" i="28"/>
  <c r="S257" i="28"/>
  <c r="B258" i="28"/>
  <c r="AC259" i="28"/>
  <c r="P255" i="28"/>
  <c r="U255" i="28"/>
  <c r="V255" i="28" s="1"/>
  <c r="X255" i="28" s="1"/>
  <c r="X256" i="4"/>
  <c r="AC256" i="4" s="1"/>
  <c r="V256" i="4"/>
  <c r="AW256" i="4" s="1"/>
  <c r="S256" i="4"/>
  <c r="AA256" i="4" s="1"/>
  <c r="T256" i="4"/>
  <c r="Y256" i="4"/>
  <c r="AD256" i="4" s="1"/>
  <c r="W256" i="4"/>
  <c r="AB256" i="4" s="1"/>
  <c r="R256" i="4"/>
  <c r="Z256" i="4" s="1"/>
  <c r="U256" i="4"/>
  <c r="AG255" i="4"/>
  <c r="AM256" i="4"/>
  <c r="BE257" i="4"/>
  <c r="BD257" i="4"/>
  <c r="G279" i="29"/>
  <c r="AE257" i="28"/>
  <c r="AD257" i="28"/>
  <c r="I256" i="28"/>
  <c r="K256" i="28" s="1"/>
  <c r="N256" i="28" s="1"/>
  <c r="J256" i="28"/>
  <c r="Y256" i="28" s="1"/>
  <c r="O256" i="28"/>
  <c r="B258" i="4"/>
  <c r="BC259" i="4"/>
  <c r="G257" i="4"/>
  <c r="AP257" i="4"/>
  <c r="AQ257" i="4"/>
  <c r="H257" i="4"/>
  <c r="E257" i="4"/>
  <c r="J257" i="4"/>
  <c r="N257" i="4"/>
  <c r="AF257" i="4"/>
  <c r="AT257" i="4"/>
  <c r="AO257" i="4"/>
  <c r="AS257" i="4"/>
  <c r="M257" i="4"/>
  <c r="AR257" i="4"/>
  <c r="I257" i="4"/>
  <c r="L257" i="4"/>
  <c r="A860" i="28"/>
  <c r="L265" i="29" l="1"/>
  <c r="L264" i="29"/>
  <c r="H256" i="29"/>
  <c r="J256" i="29" s="1"/>
  <c r="N255" i="29"/>
  <c r="O255" i="29" s="1"/>
  <c r="L255" i="29"/>
  <c r="V267" i="29"/>
  <c r="B266" i="29"/>
  <c r="K257" i="29"/>
  <c r="M257" i="29"/>
  <c r="E257" i="29"/>
  <c r="T258" i="28"/>
  <c r="W258" i="28"/>
  <c r="E258" i="28"/>
  <c r="M258" i="28"/>
  <c r="L258" i="28"/>
  <c r="AU254" i="4"/>
  <c r="AV254" i="4" s="1"/>
  <c r="AH255" i="4"/>
  <c r="BD258" i="4"/>
  <c r="BE258" i="4"/>
  <c r="G280" i="29"/>
  <c r="AG256" i="4"/>
  <c r="AX256" i="4"/>
  <c r="B259" i="28"/>
  <c r="AC260" i="28"/>
  <c r="S258" i="28"/>
  <c r="F258" i="28"/>
  <c r="Q258" i="28"/>
  <c r="R258" i="28"/>
  <c r="AM257" i="4"/>
  <c r="BC260" i="4"/>
  <c r="B259" i="4"/>
  <c r="N258" i="4"/>
  <c r="I258" i="4"/>
  <c r="AQ258" i="4"/>
  <c r="E258" i="4"/>
  <c r="L258" i="4"/>
  <c r="J258" i="4"/>
  <c r="AS258" i="4"/>
  <c r="AO258" i="4"/>
  <c r="G258" i="4"/>
  <c r="AT258" i="4"/>
  <c r="AP258" i="4"/>
  <c r="AF258" i="4"/>
  <c r="M258" i="4"/>
  <c r="H258" i="4"/>
  <c r="AR258" i="4"/>
  <c r="Z256" i="28"/>
  <c r="U256" i="28"/>
  <c r="V256" i="28" s="1"/>
  <c r="X256" i="28" s="1"/>
  <c r="P256" i="28"/>
  <c r="J257" i="28"/>
  <c r="Y257" i="28" s="1"/>
  <c r="I257" i="28"/>
  <c r="K257" i="28" s="1"/>
  <c r="N257" i="28" s="1"/>
  <c r="R257" i="4"/>
  <c r="Z257" i="4" s="1"/>
  <c r="U257" i="4"/>
  <c r="W257" i="4"/>
  <c r="AB257" i="4" s="1"/>
  <c r="S257" i="4"/>
  <c r="AA257" i="4" s="1"/>
  <c r="Y257" i="4"/>
  <c r="AD257" i="4" s="1"/>
  <c r="X257" i="4"/>
  <c r="AC257" i="4" s="1"/>
  <c r="V257" i="4"/>
  <c r="AW257" i="4" s="1"/>
  <c r="T257" i="4"/>
  <c r="AL255" i="4"/>
  <c r="AE258" i="28"/>
  <c r="AD258" i="28"/>
  <c r="O257" i="28"/>
  <c r="A861" i="28"/>
  <c r="H257" i="29" l="1"/>
  <c r="J257" i="29" s="1"/>
  <c r="K266" i="29"/>
  <c r="M266" i="29"/>
  <c r="E266" i="29"/>
  <c r="V268" i="29"/>
  <c r="B267" i="29"/>
  <c r="N256" i="29"/>
  <c r="O256" i="29" s="1"/>
  <c r="L256" i="29"/>
  <c r="T259" i="28"/>
  <c r="W259" i="28"/>
  <c r="E259" i="28"/>
  <c r="M259" i="28"/>
  <c r="L259" i="28"/>
  <c r="AX257" i="4"/>
  <c r="AL256" i="4"/>
  <c r="AN256" i="4" s="1"/>
  <c r="I258" i="28"/>
  <c r="K258" i="28" s="1"/>
  <c r="N258" i="28" s="1"/>
  <c r="J258" i="28"/>
  <c r="Y258" i="28" s="1"/>
  <c r="AN255" i="4"/>
  <c r="AU255" i="4"/>
  <c r="AV255" i="4" s="1"/>
  <c r="AG257" i="4"/>
  <c r="J259" i="4"/>
  <c r="AF259" i="4"/>
  <c r="G259" i="4"/>
  <c r="E259" i="4"/>
  <c r="H259" i="4"/>
  <c r="AQ259" i="4"/>
  <c r="N259" i="4"/>
  <c r="AO259" i="4"/>
  <c r="M259" i="4"/>
  <c r="AR259" i="4"/>
  <c r="AS259" i="4"/>
  <c r="AP259" i="4"/>
  <c r="L259" i="4"/>
  <c r="AT259" i="4"/>
  <c r="I259" i="4"/>
  <c r="B260" i="4"/>
  <c r="BC261" i="4"/>
  <c r="O258" i="28"/>
  <c r="R259" i="28"/>
  <c r="Q259" i="28"/>
  <c r="F259" i="28"/>
  <c r="S259" i="28"/>
  <c r="Z257" i="28"/>
  <c r="U257" i="28"/>
  <c r="V257" i="28" s="1"/>
  <c r="X257" i="28" s="1"/>
  <c r="P257" i="28"/>
  <c r="AM258" i="4"/>
  <c r="BD259" i="4"/>
  <c r="BE259" i="4"/>
  <c r="B260" i="28"/>
  <c r="AC261" i="28"/>
  <c r="AD259" i="28"/>
  <c r="AE259" i="28"/>
  <c r="AH256" i="4"/>
  <c r="G281" i="29"/>
  <c r="T258" i="4"/>
  <c r="X258" i="4"/>
  <c r="AC258" i="4" s="1"/>
  <c r="V258" i="4"/>
  <c r="AW258" i="4" s="1"/>
  <c r="U258" i="4"/>
  <c r="S258" i="4"/>
  <c r="AA258" i="4" s="1"/>
  <c r="R258" i="4"/>
  <c r="Z258" i="4" s="1"/>
  <c r="W258" i="4"/>
  <c r="AB258" i="4" s="1"/>
  <c r="Y258" i="4"/>
  <c r="AD258" i="4" s="1"/>
  <c r="A862" i="28"/>
  <c r="AH257" i="4" l="1"/>
  <c r="M267" i="29"/>
  <c r="E267" i="29"/>
  <c r="K267" i="29"/>
  <c r="V269" i="29"/>
  <c r="B268" i="29"/>
  <c r="N257" i="29"/>
  <c r="O257" i="29" s="1"/>
  <c r="L257" i="29"/>
  <c r="H266" i="29"/>
  <c r="J266" i="29" s="1"/>
  <c r="T260" i="28"/>
  <c r="W260" i="28"/>
  <c r="E260" i="28"/>
  <c r="L260" i="28"/>
  <c r="M260" i="28"/>
  <c r="AX258" i="4"/>
  <c r="AM259" i="4"/>
  <c r="O259" i="28"/>
  <c r="AU256" i="4"/>
  <c r="AV256" i="4" s="1"/>
  <c r="AG258" i="4"/>
  <c r="G282" i="29"/>
  <c r="I259" i="28"/>
  <c r="K259" i="28" s="1"/>
  <c r="N259" i="28" s="1"/>
  <c r="J259" i="28"/>
  <c r="Y259" i="28" s="1"/>
  <c r="AE260" i="28"/>
  <c r="AD260" i="28"/>
  <c r="X259" i="4"/>
  <c r="AC259" i="4" s="1"/>
  <c r="U259" i="4"/>
  <c r="S259" i="4"/>
  <c r="AA259" i="4" s="1"/>
  <c r="T259" i="4"/>
  <c r="W259" i="4"/>
  <c r="AB259" i="4" s="1"/>
  <c r="V259" i="4"/>
  <c r="AW259" i="4" s="1"/>
  <c r="Y259" i="4"/>
  <c r="AD259" i="4" s="1"/>
  <c r="R259" i="4"/>
  <c r="Z259" i="4" s="1"/>
  <c r="B261" i="28"/>
  <c r="AC262" i="28"/>
  <c r="F260" i="28"/>
  <c r="S260" i="28"/>
  <c r="R260" i="28"/>
  <c r="Q260" i="28"/>
  <c r="Z258" i="28"/>
  <c r="J260" i="4"/>
  <c r="N260" i="4"/>
  <c r="AS260" i="4"/>
  <c r="G260" i="4"/>
  <c r="H260" i="4"/>
  <c r="E260" i="4"/>
  <c r="AF260" i="4"/>
  <c r="M260" i="4"/>
  <c r="AQ260" i="4"/>
  <c r="I260" i="4"/>
  <c r="AT260" i="4"/>
  <c r="AP260" i="4"/>
  <c r="L260" i="4"/>
  <c r="AR260" i="4"/>
  <c r="AO260" i="4"/>
  <c r="AL257" i="4"/>
  <c r="B261" i="4"/>
  <c r="BC262" i="4"/>
  <c r="BD260" i="4"/>
  <c r="BE260" i="4"/>
  <c r="U258" i="28"/>
  <c r="V258" i="28" s="1"/>
  <c r="X258" i="28" s="1"/>
  <c r="P258" i="28"/>
  <c r="A863" i="28"/>
  <c r="E268" i="29" l="1"/>
  <c r="K268" i="29"/>
  <c r="M268" i="29"/>
  <c r="N266" i="29"/>
  <c r="O266" i="29" s="1"/>
  <c r="L266" i="29"/>
  <c r="V270" i="29"/>
  <c r="B269" i="29"/>
  <c r="H267" i="29"/>
  <c r="J267" i="29" s="1"/>
  <c r="Z259" i="28"/>
  <c r="T261" i="28"/>
  <c r="W261" i="28"/>
  <c r="E261" i="28"/>
  <c r="L261" i="28"/>
  <c r="M261" i="28"/>
  <c r="AH258" i="4"/>
  <c r="AX259" i="4"/>
  <c r="AL258" i="4"/>
  <c r="T260" i="4"/>
  <c r="U260" i="4"/>
  <c r="V260" i="4"/>
  <c r="AW260" i="4" s="1"/>
  <c r="Y260" i="4"/>
  <c r="AD260" i="4" s="1"/>
  <c r="W260" i="4"/>
  <c r="AB260" i="4" s="1"/>
  <c r="R260" i="4"/>
  <c r="Z260" i="4" s="1"/>
  <c r="X260" i="4"/>
  <c r="AC260" i="4" s="1"/>
  <c r="S260" i="4"/>
  <c r="AA260" i="4" s="1"/>
  <c r="BE261" i="4"/>
  <c r="BD261" i="4"/>
  <c r="B262" i="4"/>
  <c r="BC263" i="4"/>
  <c r="H261" i="4"/>
  <c r="G261" i="4"/>
  <c r="N261" i="4"/>
  <c r="E261" i="4"/>
  <c r="AO261" i="4"/>
  <c r="AT261" i="4"/>
  <c r="M261" i="4"/>
  <c r="AQ261" i="4"/>
  <c r="AP261" i="4"/>
  <c r="AF261" i="4"/>
  <c r="J261" i="4"/>
  <c r="AR261" i="4"/>
  <c r="L261" i="4"/>
  <c r="I261" i="4"/>
  <c r="AS261" i="4"/>
  <c r="AU257" i="4"/>
  <c r="AV257" i="4" s="1"/>
  <c r="AN257" i="4"/>
  <c r="AM260" i="4"/>
  <c r="B262" i="28"/>
  <c r="AC263" i="28"/>
  <c r="AG259" i="4"/>
  <c r="P259" i="28"/>
  <c r="U259" i="28"/>
  <c r="V259" i="28" s="1"/>
  <c r="X259" i="28" s="1"/>
  <c r="G283" i="29"/>
  <c r="O260" i="28"/>
  <c r="AE261" i="28"/>
  <c r="AD261" i="28"/>
  <c r="F261" i="28"/>
  <c r="S261" i="28"/>
  <c r="Q261" i="28"/>
  <c r="R261" i="28"/>
  <c r="I260" i="28"/>
  <c r="K260" i="28" s="1"/>
  <c r="N260" i="28" s="1"/>
  <c r="J260" i="28"/>
  <c r="Y260" i="28" s="1"/>
  <c r="A864" i="28"/>
  <c r="H268" i="29" l="1"/>
  <c r="E269" i="29"/>
  <c r="K269" i="29"/>
  <c r="M269" i="29"/>
  <c r="N267" i="29"/>
  <c r="O267" i="29" s="1"/>
  <c r="L267" i="29"/>
  <c r="J268" i="29"/>
  <c r="V271" i="29"/>
  <c r="B270" i="29"/>
  <c r="T262" i="28"/>
  <c r="W262" i="28"/>
  <c r="E262" i="28"/>
  <c r="L262" i="28"/>
  <c r="M262" i="28"/>
  <c r="O261" i="28"/>
  <c r="AU258" i="4"/>
  <c r="AV258" i="4" s="1"/>
  <c r="AN258" i="4"/>
  <c r="AH259" i="4"/>
  <c r="G284" i="29"/>
  <c r="U260" i="28"/>
  <c r="V260" i="28" s="1"/>
  <c r="X260" i="28" s="1"/>
  <c r="P260" i="28"/>
  <c r="B263" i="28"/>
  <c r="AC264" i="28"/>
  <c r="AD262" i="28"/>
  <c r="AE262" i="28"/>
  <c r="AM261" i="4"/>
  <c r="M262" i="4"/>
  <c r="AS262" i="4"/>
  <c r="E262" i="4"/>
  <c r="N262" i="4"/>
  <c r="AF262" i="4"/>
  <c r="AO262" i="4"/>
  <c r="AR262" i="4"/>
  <c r="AQ262" i="4"/>
  <c r="H262" i="4"/>
  <c r="AT262" i="4"/>
  <c r="L262" i="4"/>
  <c r="I262" i="4"/>
  <c r="AP262" i="4"/>
  <c r="J262" i="4"/>
  <c r="G262" i="4"/>
  <c r="I261" i="28"/>
  <c r="K261" i="28" s="1"/>
  <c r="N261" i="28" s="1"/>
  <c r="J261" i="28"/>
  <c r="Y261" i="28" s="1"/>
  <c r="Z260" i="28"/>
  <c r="AL259" i="4"/>
  <c r="Q262" i="28"/>
  <c r="R262" i="28"/>
  <c r="S262" i="28"/>
  <c r="F262" i="28"/>
  <c r="BE262" i="4"/>
  <c r="BD262" i="4"/>
  <c r="BC264" i="4"/>
  <c r="B263" i="4"/>
  <c r="S261" i="4"/>
  <c r="AA261" i="4" s="1"/>
  <c r="R261" i="4"/>
  <c r="Z261" i="4" s="1"/>
  <c r="W261" i="4"/>
  <c r="AB261" i="4" s="1"/>
  <c r="Y261" i="4"/>
  <c r="AD261" i="4" s="1"/>
  <c r="U261" i="4"/>
  <c r="V261" i="4"/>
  <c r="AW261" i="4" s="1"/>
  <c r="X261" i="4"/>
  <c r="AC261" i="4" s="1"/>
  <c r="T261" i="4"/>
  <c r="AX260" i="4"/>
  <c r="AG260" i="4"/>
  <c r="AL260" i="4" s="1"/>
  <c r="A865" i="28"/>
  <c r="N268" i="29" l="1"/>
  <c r="O268" i="29" s="1"/>
  <c r="L268" i="29"/>
  <c r="V272" i="29"/>
  <c r="B271" i="29"/>
  <c r="M270" i="29"/>
  <c r="K270" i="29"/>
  <c r="E270" i="29"/>
  <c r="H270" i="29" s="1"/>
  <c r="H269" i="29"/>
  <c r="J269" i="29" s="1"/>
  <c r="Z261" i="28"/>
  <c r="T263" i="28"/>
  <c r="W263" i="28"/>
  <c r="E263" i="28"/>
  <c r="M263" i="28"/>
  <c r="L263" i="28"/>
  <c r="AG261" i="4"/>
  <c r="AU260" i="4"/>
  <c r="AV260" i="4" s="1"/>
  <c r="AN260" i="4"/>
  <c r="BD263" i="4"/>
  <c r="BE263" i="4"/>
  <c r="Y262" i="4"/>
  <c r="AD262" i="4" s="1"/>
  <c r="V262" i="4"/>
  <c r="AW262" i="4" s="1"/>
  <c r="T262" i="4"/>
  <c r="R262" i="4"/>
  <c r="Z262" i="4" s="1"/>
  <c r="W262" i="4"/>
  <c r="AB262" i="4" s="1"/>
  <c r="X262" i="4"/>
  <c r="AC262" i="4" s="1"/>
  <c r="U262" i="4"/>
  <c r="S262" i="4"/>
  <c r="U261" i="28"/>
  <c r="V261" i="28" s="1"/>
  <c r="X261" i="28" s="1"/>
  <c r="P261" i="28"/>
  <c r="AH260" i="4"/>
  <c r="AM262" i="4"/>
  <c r="AC265" i="28"/>
  <c r="B264" i="28"/>
  <c r="Q263" i="28"/>
  <c r="F263" i="28"/>
  <c r="S263" i="28"/>
  <c r="R263" i="28"/>
  <c r="G285" i="29"/>
  <c r="AX261" i="4"/>
  <c r="J263" i="4"/>
  <c r="M263" i="4"/>
  <c r="E263" i="4"/>
  <c r="AR263" i="4"/>
  <c r="AT263" i="4"/>
  <c r="G263" i="4"/>
  <c r="L263" i="4"/>
  <c r="AS263" i="4"/>
  <c r="AP263" i="4"/>
  <c r="AQ263" i="4"/>
  <c r="I263" i="4"/>
  <c r="H263" i="4"/>
  <c r="AO263" i="4"/>
  <c r="AF263" i="4"/>
  <c r="N263" i="4"/>
  <c r="B264" i="4"/>
  <c r="BC265" i="4"/>
  <c r="O262" i="28"/>
  <c r="AU259" i="4"/>
  <c r="AV259" i="4" s="1"/>
  <c r="AN259" i="4"/>
  <c r="I262" i="28"/>
  <c r="K262" i="28" s="1"/>
  <c r="N262" i="28" s="1"/>
  <c r="J262" i="28"/>
  <c r="Y262" i="28" s="1"/>
  <c r="AE263" i="28"/>
  <c r="AD263" i="28"/>
  <c r="A866" i="28"/>
  <c r="E271" i="29" l="1"/>
  <c r="K271" i="29"/>
  <c r="M271" i="29"/>
  <c r="L269" i="29"/>
  <c r="N269" i="29"/>
  <c r="O269" i="29" s="1"/>
  <c r="V273" i="29"/>
  <c r="B272" i="29"/>
  <c r="J270" i="29"/>
  <c r="T264" i="28"/>
  <c r="W264" i="28"/>
  <c r="E264" i="28"/>
  <c r="M264" i="28"/>
  <c r="L264" i="28"/>
  <c r="AL261" i="4"/>
  <c r="AN261" i="4" s="1"/>
  <c r="AA262" i="4"/>
  <c r="AX262" i="4" s="1"/>
  <c r="AH261" i="4"/>
  <c r="G286" i="29"/>
  <c r="U262" i="28"/>
  <c r="V262" i="28" s="1"/>
  <c r="X262" i="28" s="1"/>
  <c r="P262" i="28"/>
  <c r="Z262" i="28"/>
  <c r="B265" i="4"/>
  <c r="BC266" i="4"/>
  <c r="BD264" i="4"/>
  <c r="BE264" i="4"/>
  <c r="AM263" i="4"/>
  <c r="O263" i="28"/>
  <c r="R264" i="28"/>
  <c r="Q264" i="28"/>
  <c r="F264" i="28"/>
  <c r="S264" i="28"/>
  <c r="AE264" i="28"/>
  <c r="AD264" i="28"/>
  <c r="J263" i="28"/>
  <c r="Y263" i="28" s="1"/>
  <c r="I263" i="28"/>
  <c r="K263" i="28" s="1"/>
  <c r="N263" i="28" s="1"/>
  <c r="AO264" i="4"/>
  <c r="N264" i="4"/>
  <c r="AP264" i="4"/>
  <c r="AT264" i="4"/>
  <c r="AQ264" i="4"/>
  <c r="AR264" i="4"/>
  <c r="L264" i="4"/>
  <c r="H264" i="4"/>
  <c r="M264" i="4"/>
  <c r="J264" i="4"/>
  <c r="I264" i="4"/>
  <c r="G264" i="4"/>
  <c r="E264" i="4"/>
  <c r="F264" i="4" s="1"/>
  <c r="AS264" i="4"/>
  <c r="AF264" i="4"/>
  <c r="AC266" i="28"/>
  <c r="B265" i="28"/>
  <c r="AG262" i="4"/>
  <c r="X263" i="4"/>
  <c r="AC263" i="4" s="1"/>
  <c r="T263" i="4"/>
  <c r="Y263" i="4"/>
  <c r="AD263" i="4" s="1"/>
  <c r="R263" i="4"/>
  <c r="Z263" i="4" s="1"/>
  <c r="S263" i="4"/>
  <c r="AA263" i="4" s="1"/>
  <c r="W263" i="4"/>
  <c r="AB263" i="4" s="1"/>
  <c r="U263" i="4"/>
  <c r="V263" i="4"/>
  <c r="AW263" i="4" s="1"/>
  <c r="A867" i="28"/>
  <c r="V274" i="29" l="1"/>
  <c r="B273" i="29"/>
  <c r="L270" i="29"/>
  <c r="N270" i="29"/>
  <c r="O270" i="29" s="1"/>
  <c r="K272" i="29"/>
  <c r="M272" i="29"/>
  <c r="E272" i="29"/>
  <c r="H271" i="29"/>
  <c r="J271" i="29" s="1"/>
  <c r="T265" i="28"/>
  <c r="W265" i="28"/>
  <c r="E265" i="28"/>
  <c r="AU261" i="4"/>
  <c r="AV261" i="4" s="1"/>
  <c r="M265" i="28"/>
  <c r="L265" i="28"/>
  <c r="AX263" i="4"/>
  <c r="AH262" i="4"/>
  <c r="AL262" i="4"/>
  <c r="S265" i="28"/>
  <c r="R265" i="28"/>
  <c r="F265" i="28"/>
  <c r="Q265" i="28"/>
  <c r="AC267" i="28"/>
  <c r="B266" i="28"/>
  <c r="AM264" i="4"/>
  <c r="J264" i="28"/>
  <c r="Y264" i="28" s="1"/>
  <c r="I264" i="28"/>
  <c r="K264" i="28" s="1"/>
  <c r="N264" i="28" s="1"/>
  <c r="Z263" i="28"/>
  <c r="U264" i="4"/>
  <c r="W264" i="4"/>
  <c r="AB264" i="4" s="1"/>
  <c r="X264" i="4"/>
  <c r="AC264" i="4" s="1"/>
  <c r="S264" i="4"/>
  <c r="AA264" i="4" s="1"/>
  <c r="V264" i="4"/>
  <c r="AW264" i="4" s="1"/>
  <c r="R264" i="4"/>
  <c r="Z264" i="4" s="1"/>
  <c r="T264" i="4"/>
  <c r="Y264" i="4"/>
  <c r="AD264" i="4" s="1"/>
  <c r="N265" i="4"/>
  <c r="H265" i="4"/>
  <c r="AS265" i="4"/>
  <c r="M265" i="4"/>
  <c r="L265" i="4"/>
  <c r="AO265" i="4"/>
  <c r="AR265" i="4"/>
  <c r="AQ265" i="4"/>
  <c r="G265" i="4"/>
  <c r="AP265" i="4"/>
  <c r="E265" i="4"/>
  <c r="AF265" i="4"/>
  <c r="J265" i="4"/>
  <c r="AT265" i="4"/>
  <c r="I265" i="4"/>
  <c r="AG263" i="4"/>
  <c r="AE265" i="28"/>
  <c r="AD265" i="28"/>
  <c r="U263" i="28"/>
  <c r="V263" i="28" s="1"/>
  <c r="X263" i="28" s="1"/>
  <c r="P263" i="28"/>
  <c r="O264" i="28"/>
  <c r="BC267" i="4"/>
  <c r="B266" i="4"/>
  <c r="BD265" i="4"/>
  <c r="BE265" i="4"/>
  <c r="A868" i="28"/>
  <c r="H272" i="29" l="1"/>
  <c r="J272" i="29" s="1"/>
  <c r="N271" i="29"/>
  <c r="O271" i="29" s="1"/>
  <c r="L271" i="29"/>
  <c r="M273" i="29"/>
  <c r="K273" i="29"/>
  <c r="E273" i="29"/>
  <c r="V275" i="29"/>
  <c r="B274" i="29"/>
  <c r="T266" i="28"/>
  <c r="W266" i="28"/>
  <c r="E266" i="28"/>
  <c r="M266" i="28"/>
  <c r="L266" i="28"/>
  <c r="AM265" i="4"/>
  <c r="AL263" i="4"/>
  <c r="AU263" i="4" s="1"/>
  <c r="AV263" i="4" s="1"/>
  <c r="AH263" i="4"/>
  <c r="W265" i="4"/>
  <c r="AB265" i="4" s="1"/>
  <c r="T265" i="4"/>
  <c r="X265" i="4"/>
  <c r="AC265" i="4" s="1"/>
  <c r="U265" i="4"/>
  <c r="R265" i="4"/>
  <c r="Z265" i="4" s="1"/>
  <c r="Y265" i="4"/>
  <c r="AD265" i="4" s="1"/>
  <c r="S265" i="4"/>
  <c r="AA265" i="4" s="1"/>
  <c r="V265" i="4"/>
  <c r="AW265" i="4" s="1"/>
  <c r="I266" i="4"/>
  <c r="J266" i="4"/>
  <c r="AQ266" i="4"/>
  <c r="N266" i="4"/>
  <c r="AF266" i="4"/>
  <c r="AR266" i="4"/>
  <c r="AS266" i="4"/>
  <c r="AO266" i="4"/>
  <c r="H266" i="4"/>
  <c r="G266" i="4"/>
  <c r="M266" i="4"/>
  <c r="L266" i="4"/>
  <c r="AP266" i="4"/>
  <c r="E266" i="4"/>
  <c r="AT266" i="4"/>
  <c r="BD266" i="4"/>
  <c r="BE266" i="4"/>
  <c r="BC268" i="4"/>
  <c r="B267" i="4"/>
  <c r="Z264" i="28"/>
  <c r="G287" i="29"/>
  <c r="J265" i="28"/>
  <c r="Y265" i="28" s="1"/>
  <c r="I265" i="28"/>
  <c r="K265" i="28" s="1"/>
  <c r="N265" i="28" s="1"/>
  <c r="S266" i="28"/>
  <c r="Q266" i="28"/>
  <c r="F266" i="28"/>
  <c r="R266" i="28"/>
  <c r="AD266" i="28"/>
  <c r="AE266" i="28"/>
  <c r="AN262" i="4"/>
  <c r="AU262" i="4"/>
  <c r="AV262" i="4" s="1"/>
  <c r="AG264" i="4"/>
  <c r="AL264" i="4" s="1"/>
  <c r="AX264" i="4"/>
  <c r="P264" i="28"/>
  <c r="U264" i="28"/>
  <c r="V264" i="28" s="1"/>
  <c r="X264" i="28" s="1"/>
  <c r="B267" i="28"/>
  <c r="AC268" i="28"/>
  <c r="O265" i="28"/>
  <c r="A869" i="28"/>
  <c r="AH264" i="4" l="1"/>
  <c r="H273" i="29"/>
  <c r="J273" i="29" s="1"/>
  <c r="M274" i="29"/>
  <c r="E274" i="29"/>
  <c r="K274" i="29"/>
  <c r="V276" i="29"/>
  <c r="B275" i="29"/>
  <c r="N272" i="29"/>
  <c r="O272" i="29" s="1"/>
  <c r="L272" i="29"/>
  <c r="T267" i="28"/>
  <c r="W267" i="28"/>
  <c r="E267" i="28"/>
  <c r="M267" i="28"/>
  <c r="L267" i="28"/>
  <c r="AM266" i="4"/>
  <c r="AN263" i="4"/>
  <c r="AX265" i="4"/>
  <c r="AN264" i="4"/>
  <c r="AU264" i="4"/>
  <c r="AV264" i="4" s="1"/>
  <c r="B268" i="28"/>
  <c r="AC269" i="28"/>
  <c r="Q267" i="28"/>
  <c r="F267" i="28"/>
  <c r="S267" i="28"/>
  <c r="R267" i="28"/>
  <c r="G288" i="29"/>
  <c r="J266" i="28"/>
  <c r="Y266" i="28" s="1"/>
  <c r="I266" i="28"/>
  <c r="K266" i="28" s="1"/>
  <c r="N266" i="28" s="1"/>
  <c r="O266" i="28"/>
  <c r="P265" i="28"/>
  <c r="U265" i="28"/>
  <c r="V265" i="28" s="1"/>
  <c r="X265" i="28" s="1"/>
  <c r="BD267" i="4"/>
  <c r="BE267" i="4"/>
  <c r="V266" i="4"/>
  <c r="AW266" i="4" s="1"/>
  <c r="U266" i="4"/>
  <c r="T266" i="4"/>
  <c r="R266" i="4"/>
  <c r="Z266" i="4" s="1"/>
  <c r="Y266" i="4"/>
  <c r="AD266" i="4" s="1"/>
  <c r="S266" i="4"/>
  <c r="AA266" i="4" s="1"/>
  <c r="W266" i="4"/>
  <c r="AB266" i="4" s="1"/>
  <c r="X266" i="4"/>
  <c r="AC266" i="4" s="1"/>
  <c r="Z265" i="28"/>
  <c r="AE267" i="28"/>
  <c r="AD267" i="28"/>
  <c r="H267" i="4"/>
  <c r="G267" i="4"/>
  <c r="AT267" i="4"/>
  <c r="N267" i="4"/>
  <c r="AS267" i="4"/>
  <c r="J267" i="4"/>
  <c r="AR267" i="4"/>
  <c r="E267" i="4"/>
  <c r="AQ267" i="4"/>
  <c r="L267" i="4"/>
  <c r="AO267" i="4"/>
  <c r="AF267" i="4"/>
  <c r="M267" i="4"/>
  <c r="I267" i="4"/>
  <c r="AP267" i="4"/>
  <c r="BC269" i="4"/>
  <c r="B268" i="4"/>
  <c r="AG265" i="4"/>
  <c r="AL265" i="4" s="1"/>
  <c r="A870" i="28"/>
  <c r="K275" i="29" l="1"/>
  <c r="M275" i="29"/>
  <c r="E275" i="29"/>
  <c r="H275" i="29" s="1"/>
  <c r="H274" i="29"/>
  <c r="J274" i="29" s="1"/>
  <c r="V277" i="29"/>
  <c r="B276" i="29"/>
  <c r="L273" i="29"/>
  <c r="N273" i="29"/>
  <c r="O273" i="29" s="1"/>
  <c r="T268" i="28"/>
  <c r="W268" i="28"/>
  <c r="E268" i="28"/>
  <c r="M268" i="28"/>
  <c r="L268" i="28"/>
  <c r="AN265" i="4"/>
  <c r="AU265" i="4"/>
  <c r="AV265" i="4" s="1"/>
  <c r="B269" i="4"/>
  <c r="BC270" i="4"/>
  <c r="BE268" i="4"/>
  <c r="BD268" i="4"/>
  <c r="N268" i="4"/>
  <c r="AF268" i="4"/>
  <c r="AT268" i="4"/>
  <c r="H268" i="4"/>
  <c r="AS268" i="4"/>
  <c r="AR268" i="4"/>
  <c r="I268" i="4"/>
  <c r="G268" i="4"/>
  <c r="L268" i="4"/>
  <c r="M268" i="4"/>
  <c r="AP268" i="4"/>
  <c r="E268" i="4"/>
  <c r="J268" i="4"/>
  <c r="AQ268" i="4"/>
  <c r="AO268" i="4"/>
  <c r="AM267" i="4"/>
  <c r="J267" i="28"/>
  <c r="Y267" i="28" s="1"/>
  <c r="I267" i="28"/>
  <c r="K267" i="28" s="1"/>
  <c r="N267" i="28" s="1"/>
  <c r="AH265" i="4"/>
  <c r="AG266" i="4"/>
  <c r="T267" i="4"/>
  <c r="S267" i="4"/>
  <c r="AA267" i="4" s="1"/>
  <c r="V267" i="4"/>
  <c r="AW267" i="4" s="1"/>
  <c r="W267" i="4"/>
  <c r="AB267" i="4" s="1"/>
  <c r="R267" i="4"/>
  <c r="Z267" i="4" s="1"/>
  <c r="U267" i="4"/>
  <c r="Y267" i="4"/>
  <c r="AD267" i="4" s="1"/>
  <c r="X267" i="4"/>
  <c r="AC267" i="4" s="1"/>
  <c r="U266" i="28"/>
  <c r="V266" i="28" s="1"/>
  <c r="X266" i="28" s="1"/>
  <c r="P266" i="28"/>
  <c r="O267" i="28"/>
  <c r="B269" i="28"/>
  <c r="AC270" i="28"/>
  <c r="R268" i="28"/>
  <c r="S268" i="28"/>
  <c r="Q268" i="28"/>
  <c r="F268" i="28"/>
  <c r="AX266" i="4"/>
  <c r="G289" i="29"/>
  <c r="Z266" i="28"/>
  <c r="AD268" i="28"/>
  <c r="AE268" i="28"/>
  <c r="A871" i="28"/>
  <c r="N274" i="29" l="1"/>
  <c r="O274" i="29" s="1"/>
  <c r="L274" i="29"/>
  <c r="J275" i="29"/>
  <c r="K276" i="29"/>
  <c r="E276" i="29"/>
  <c r="M276" i="29"/>
  <c r="V278" i="29"/>
  <c r="B277" i="29"/>
  <c r="T269" i="28"/>
  <c r="W269" i="28"/>
  <c r="E269" i="28"/>
  <c r="M269" i="28"/>
  <c r="L269" i="28"/>
  <c r="AL266" i="4"/>
  <c r="AG267" i="4"/>
  <c r="AL267" i="4" s="1"/>
  <c r="J268" i="28"/>
  <c r="Y268" i="28" s="1"/>
  <c r="I268" i="28"/>
  <c r="K268" i="28" s="1"/>
  <c r="N268" i="28" s="1"/>
  <c r="AC271" i="28"/>
  <c r="B270" i="28"/>
  <c r="F269" i="28"/>
  <c r="S269" i="28"/>
  <c r="Q269" i="28"/>
  <c r="R269" i="28"/>
  <c r="U268" i="4"/>
  <c r="Y268" i="4"/>
  <c r="AD268" i="4" s="1"/>
  <c r="T268" i="4"/>
  <c r="V268" i="4"/>
  <c r="AW268" i="4" s="1"/>
  <c r="S268" i="4"/>
  <c r="X268" i="4"/>
  <c r="AC268" i="4" s="1"/>
  <c r="R268" i="4"/>
  <c r="Z268" i="4" s="1"/>
  <c r="W268" i="4"/>
  <c r="AB268" i="4" s="1"/>
  <c r="BE269" i="4"/>
  <c r="BD269" i="4"/>
  <c r="AP269" i="4"/>
  <c r="I269" i="4"/>
  <c r="H269" i="4"/>
  <c r="M269" i="4"/>
  <c r="AR269" i="4"/>
  <c r="AS269" i="4"/>
  <c r="L269" i="4"/>
  <c r="AT269" i="4"/>
  <c r="E269" i="4"/>
  <c r="AO269" i="4"/>
  <c r="AQ269" i="4"/>
  <c r="G269" i="4"/>
  <c r="J269" i="4"/>
  <c r="N269" i="4"/>
  <c r="AF269" i="4"/>
  <c r="O268" i="28"/>
  <c r="AE269" i="28"/>
  <c r="AD269" i="28"/>
  <c r="Z267" i="28"/>
  <c r="AX267" i="4"/>
  <c r="AH266" i="4"/>
  <c r="U267" i="28"/>
  <c r="V267" i="28" s="1"/>
  <c r="X267" i="28" s="1"/>
  <c r="P267" i="28"/>
  <c r="AM268" i="4"/>
  <c r="B270" i="4"/>
  <c r="BC271" i="4"/>
  <c r="A872" i="28"/>
  <c r="AH267" i="4" l="1"/>
  <c r="E277" i="29"/>
  <c r="K277" i="29"/>
  <c r="M277" i="29"/>
  <c r="V279" i="29"/>
  <c r="B278" i="29"/>
  <c r="N275" i="29"/>
  <c r="O275" i="29" s="1"/>
  <c r="L275" i="29"/>
  <c r="H276" i="29"/>
  <c r="J276" i="29" s="1"/>
  <c r="T270" i="28"/>
  <c r="W270" i="28"/>
  <c r="E270" i="28"/>
  <c r="M270" i="28"/>
  <c r="L270" i="28"/>
  <c r="AA268" i="4"/>
  <c r="AX268" i="4" s="1"/>
  <c r="AU266" i="4"/>
  <c r="AV266" i="4" s="1"/>
  <c r="AN266" i="4"/>
  <c r="AM269" i="4"/>
  <c r="AD270" i="28"/>
  <c r="AE270" i="28"/>
  <c r="Z268" i="28"/>
  <c r="BC272" i="4"/>
  <c r="B271" i="4"/>
  <c r="BE270" i="4"/>
  <c r="BD270" i="4"/>
  <c r="J269" i="28"/>
  <c r="Y269" i="28" s="1"/>
  <c r="I269" i="28"/>
  <c r="K269" i="28" s="1"/>
  <c r="N269" i="28" s="1"/>
  <c r="AQ270" i="4"/>
  <c r="AP270" i="4"/>
  <c r="L270" i="4"/>
  <c r="AS270" i="4"/>
  <c r="E270" i="4"/>
  <c r="AT270" i="4"/>
  <c r="AF270" i="4"/>
  <c r="AR270" i="4"/>
  <c r="J270" i="4"/>
  <c r="M270" i="4"/>
  <c r="N270" i="4"/>
  <c r="AO270" i="4"/>
  <c r="H270" i="4"/>
  <c r="I270" i="4"/>
  <c r="G270" i="4"/>
  <c r="V269" i="4"/>
  <c r="AW269" i="4" s="1"/>
  <c r="X269" i="4"/>
  <c r="AC269" i="4" s="1"/>
  <c r="R269" i="4"/>
  <c r="Z269" i="4" s="1"/>
  <c r="U269" i="4"/>
  <c r="W269" i="4"/>
  <c r="AB269" i="4" s="1"/>
  <c r="T269" i="4"/>
  <c r="S269" i="4"/>
  <c r="Y269" i="4"/>
  <c r="AD269" i="4" s="1"/>
  <c r="AG268" i="4"/>
  <c r="AU267" i="4"/>
  <c r="AV267" i="4" s="1"/>
  <c r="AN267" i="4"/>
  <c r="O269" i="28"/>
  <c r="R270" i="28"/>
  <c r="S270" i="28"/>
  <c r="Q270" i="28"/>
  <c r="F270" i="28"/>
  <c r="B271" i="28"/>
  <c r="AC272" i="28"/>
  <c r="P268" i="28"/>
  <c r="U268" i="28"/>
  <c r="V268" i="28" s="1"/>
  <c r="X268" i="28" s="1"/>
  <c r="A873" i="28"/>
  <c r="L276" i="29" l="1"/>
  <c r="N276" i="29"/>
  <c r="O276" i="29" s="1"/>
  <c r="M278" i="29"/>
  <c r="K278" i="29"/>
  <c r="E278" i="29"/>
  <c r="H278" i="29" s="1"/>
  <c r="V280" i="29"/>
  <c r="B279" i="29"/>
  <c r="H277" i="29"/>
  <c r="J277" i="29" s="1"/>
  <c r="T271" i="28"/>
  <c r="W271" i="28"/>
  <c r="E271" i="28"/>
  <c r="AA269" i="4"/>
  <c r="AX269" i="4" s="1"/>
  <c r="M271" i="28"/>
  <c r="L271" i="28"/>
  <c r="O270" i="28"/>
  <c r="AL268" i="4"/>
  <c r="AE271" i="28"/>
  <c r="AD271" i="28"/>
  <c r="AH268" i="4"/>
  <c r="AG269" i="4"/>
  <c r="P269" i="28"/>
  <c r="U269" i="28"/>
  <c r="V269" i="28" s="1"/>
  <c r="X269" i="28" s="1"/>
  <c r="B272" i="4"/>
  <c r="BC273" i="4"/>
  <c r="BD271" i="4"/>
  <c r="BE271" i="4"/>
  <c r="B272" i="28"/>
  <c r="AC273" i="28"/>
  <c r="R271" i="28"/>
  <c r="S271" i="28"/>
  <c r="Q271" i="28"/>
  <c r="F271" i="28"/>
  <c r="Z269" i="28"/>
  <c r="AM270" i="4"/>
  <c r="U270" i="4"/>
  <c r="S270" i="4"/>
  <c r="AA270" i="4" s="1"/>
  <c r="X270" i="4"/>
  <c r="AC270" i="4" s="1"/>
  <c r="W270" i="4"/>
  <c r="AB270" i="4" s="1"/>
  <c r="T270" i="4"/>
  <c r="R270" i="4"/>
  <c r="Z270" i="4" s="1"/>
  <c r="V270" i="4"/>
  <c r="AW270" i="4" s="1"/>
  <c r="Y270" i="4"/>
  <c r="AD270" i="4" s="1"/>
  <c r="G271" i="4"/>
  <c r="M271" i="4"/>
  <c r="E271" i="4"/>
  <c r="AR271" i="4"/>
  <c r="AT271" i="4"/>
  <c r="J271" i="4"/>
  <c r="N271" i="4"/>
  <c r="AQ271" i="4"/>
  <c r="AS271" i="4"/>
  <c r="I271" i="4"/>
  <c r="AP271" i="4"/>
  <c r="AO271" i="4"/>
  <c r="H271" i="4"/>
  <c r="L271" i="4"/>
  <c r="AF271" i="4"/>
  <c r="I270" i="28"/>
  <c r="K270" i="28" s="1"/>
  <c r="N270" i="28" s="1"/>
  <c r="J270" i="28"/>
  <c r="Y270" i="28" s="1"/>
  <c r="A874" i="28"/>
  <c r="J278" i="29" l="1"/>
  <c r="N278" i="29" s="1"/>
  <c r="O278" i="29" s="1"/>
  <c r="M279" i="29"/>
  <c r="E279" i="29"/>
  <c r="K279" i="29"/>
  <c r="V281" i="29"/>
  <c r="B280" i="29"/>
  <c r="N277" i="29"/>
  <c r="O277" i="29" s="1"/>
  <c r="L277" i="29"/>
  <c r="T272" i="28"/>
  <c r="W272" i="28"/>
  <c r="E272" i="28"/>
  <c r="Z270" i="28"/>
  <c r="M272" i="28"/>
  <c r="L272" i="28"/>
  <c r="AU268" i="4"/>
  <c r="AV268" i="4" s="1"/>
  <c r="AL269" i="4"/>
  <c r="AN268" i="4"/>
  <c r="AH269" i="4"/>
  <c r="AM271" i="4"/>
  <c r="AC274" i="28"/>
  <c r="B273" i="28"/>
  <c r="AD272" i="28"/>
  <c r="AE272" i="28"/>
  <c r="J272" i="4"/>
  <c r="AO272" i="4"/>
  <c r="E272" i="4"/>
  <c r="F272" i="4" s="1"/>
  <c r="H272" i="4"/>
  <c r="AQ272" i="4"/>
  <c r="AR272" i="4"/>
  <c r="N272" i="4"/>
  <c r="M272" i="4"/>
  <c r="AT272" i="4"/>
  <c r="AP272" i="4"/>
  <c r="AS272" i="4"/>
  <c r="G272" i="4"/>
  <c r="I272" i="4"/>
  <c r="L272" i="4"/>
  <c r="AF272" i="4"/>
  <c r="J271" i="28"/>
  <c r="Y271" i="28" s="1"/>
  <c r="I271" i="28"/>
  <c r="K271" i="28" s="1"/>
  <c r="N271" i="28" s="1"/>
  <c r="P270" i="28"/>
  <c r="U270" i="28"/>
  <c r="V270" i="28" s="1"/>
  <c r="X270" i="28" s="1"/>
  <c r="AG270" i="4"/>
  <c r="AX270" i="4"/>
  <c r="O271" i="28"/>
  <c r="R272" i="28"/>
  <c r="Q272" i="28"/>
  <c r="F272" i="28"/>
  <c r="S272" i="28"/>
  <c r="T271" i="4"/>
  <c r="R271" i="4"/>
  <c r="Z271" i="4" s="1"/>
  <c r="W271" i="4"/>
  <c r="AB271" i="4" s="1"/>
  <c r="X271" i="4"/>
  <c r="AC271" i="4" s="1"/>
  <c r="Y271" i="4"/>
  <c r="AD271" i="4" s="1"/>
  <c r="V271" i="4"/>
  <c r="AW271" i="4" s="1"/>
  <c r="S271" i="4"/>
  <c r="AA271" i="4" s="1"/>
  <c r="U271" i="4"/>
  <c r="BE272" i="4"/>
  <c r="BD272" i="4"/>
  <c r="BC274" i="4"/>
  <c r="B273" i="4"/>
  <c r="A875" i="28"/>
  <c r="L278" i="29" l="1"/>
  <c r="H279" i="29"/>
  <c r="J279" i="29" s="1"/>
  <c r="M280" i="29"/>
  <c r="E280" i="29"/>
  <c r="K280" i="29"/>
  <c r="V282" i="29"/>
  <c r="B281" i="29"/>
  <c r="T273" i="28"/>
  <c r="W273" i="28"/>
  <c r="E273" i="28"/>
  <c r="L273" i="28"/>
  <c r="M273" i="28"/>
  <c r="O272" i="28"/>
  <c r="AU269" i="4"/>
  <c r="AV269" i="4" s="1"/>
  <c r="AL270" i="4"/>
  <c r="AN269" i="4"/>
  <c r="AH270" i="4"/>
  <c r="BD273" i="4"/>
  <c r="BE273" i="4"/>
  <c r="AO273" i="4"/>
  <c r="M273" i="4"/>
  <c r="AS273" i="4"/>
  <c r="AQ273" i="4"/>
  <c r="AP273" i="4"/>
  <c r="AT273" i="4"/>
  <c r="N273" i="4"/>
  <c r="G273" i="4"/>
  <c r="J273" i="4"/>
  <c r="H273" i="4"/>
  <c r="AR273" i="4"/>
  <c r="I273" i="4"/>
  <c r="E273" i="4"/>
  <c r="L273" i="4"/>
  <c r="AF273" i="4"/>
  <c r="AX271" i="4"/>
  <c r="AG271" i="4"/>
  <c r="Z271" i="28"/>
  <c r="U271" i="28"/>
  <c r="V271" i="28" s="1"/>
  <c r="X271" i="28" s="1"/>
  <c r="P271" i="28"/>
  <c r="AM272" i="4"/>
  <c r="S273" i="28"/>
  <c r="F273" i="28"/>
  <c r="Q273" i="28"/>
  <c r="R273" i="28"/>
  <c r="B274" i="28"/>
  <c r="AC275" i="28"/>
  <c r="B274" i="4"/>
  <c r="BC275" i="4"/>
  <c r="R272" i="4"/>
  <c r="Z272" i="4" s="1"/>
  <c r="U272" i="4"/>
  <c r="X272" i="4"/>
  <c r="AC272" i="4" s="1"/>
  <c r="W272" i="4"/>
  <c r="AB272" i="4" s="1"/>
  <c r="S272" i="4"/>
  <c r="AA272" i="4" s="1"/>
  <c r="T272" i="4"/>
  <c r="Y272" i="4"/>
  <c r="AD272" i="4" s="1"/>
  <c r="V272" i="4"/>
  <c r="AW272" i="4" s="1"/>
  <c r="J272" i="28"/>
  <c r="Y272" i="28" s="1"/>
  <c r="I272" i="28"/>
  <c r="K272" i="28" s="1"/>
  <c r="N272" i="28" s="1"/>
  <c r="AE273" i="28"/>
  <c r="AD273" i="28"/>
  <c r="A876" i="28"/>
  <c r="V283" i="29" l="1"/>
  <c r="B282" i="29"/>
  <c r="H280" i="29"/>
  <c r="J280" i="29" s="1"/>
  <c r="E281" i="29"/>
  <c r="M281" i="29"/>
  <c r="K281" i="29"/>
  <c r="L279" i="29"/>
  <c r="N279" i="29"/>
  <c r="O279" i="29" s="1"/>
  <c r="T274" i="28"/>
  <c r="W274" i="28"/>
  <c r="E274" i="28"/>
  <c r="Z272" i="28"/>
  <c r="M274" i="28"/>
  <c r="L274" i="28"/>
  <c r="AN270" i="4"/>
  <c r="AU270" i="4"/>
  <c r="AV270" i="4" s="1"/>
  <c r="AH271" i="4"/>
  <c r="BC276" i="4"/>
  <c r="B275" i="4"/>
  <c r="Q274" i="28"/>
  <c r="F274" i="28"/>
  <c r="S274" i="28"/>
  <c r="R274" i="28"/>
  <c r="J273" i="28"/>
  <c r="Y273" i="28" s="1"/>
  <c r="I273" i="28"/>
  <c r="K273" i="28" s="1"/>
  <c r="N273" i="28" s="1"/>
  <c r="U272" i="28"/>
  <c r="V272" i="28" s="1"/>
  <c r="X272" i="28" s="1"/>
  <c r="P272" i="28"/>
  <c r="AL271" i="4"/>
  <c r="AG272" i="4"/>
  <c r="AX272" i="4"/>
  <c r="L274" i="4"/>
  <c r="M274" i="4"/>
  <c r="I274" i="4"/>
  <c r="AP274" i="4"/>
  <c r="AR274" i="4"/>
  <c r="G274" i="4"/>
  <c r="AS274" i="4"/>
  <c r="AF274" i="4"/>
  <c r="E274" i="4"/>
  <c r="J274" i="4"/>
  <c r="N274" i="4"/>
  <c r="AT274" i="4"/>
  <c r="AO274" i="4"/>
  <c r="H274" i="4"/>
  <c r="AQ274" i="4"/>
  <c r="BD274" i="4"/>
  <c r="BE274" i="4"/>
  <c r="AC276" i="28"/>
  <c r="B275" i="28"/>
  <c r="AE274" i="28"/>
  <c r="AD274" i="28"/>
  <c r="O273" i="28"/>
  <c r="V273" i="4"/>
  <c r="AW273" i="4" s="1"/>
  <c r="X273" i="4"/>
  <c r="AC273" i="4" s="1"/>
  <c r="R273" i="4"/>
  <c r="Z273" i="4" s="1"/>
  <c r="T273" i="4"/>
  <c r="Y273" i="4"/>
  <c r="AD273" i="4" s="1"/>
  <c r="W273" i="4"/>
  <c r="AB273" i="4" s="1"/>
  <c r="S273" i="4"/>
  <c r="AA273" i="4" s="1"/>
  <c r="U273" i="4"/>
  <c r="AM273" i="4"/>
  <c r="A877" i="28"/>
  <c r="H281" i="29" l="1"/>
  <c r="J281" i="29" s="1"/>
  <c r="E282" i="29"/>
  <c r="K282" i="29"/>
  <c r="M282" i="29"/>
  <c r="V284" i="29"/>
  <c r="B283" i="29"/>
  <c r="L280" i="29"/>
  <c r="N280" i="29"/>
  <c r="O280" i="29" s="1"/>
  <c r="T275" i="28"/>
  <c r="W275" i="28"/>
  <c r="E275" i="28"/>
  <c r="M275" i="28"/>
  <c r="L275" i="28"/>
  <c r="AH272" i="4"/>
  <c r="AX273" i="4"/>
  <c r="AL272" i="4"/>
  <c r="U273" i="28"/>
  <c r="V273" i="28" s="1"/>
  <c r="X273" i="28" s="1"/>
  <c r="P273" i="28"/>
  <c r="AS275" i="4"/>
  <c r="E275" i="4"/>
  <c r="M275" i="4"/>
  <c r="AP275" i="4"/>
  <c r="H275" i="4"/>
  <c r="AO275" i="4"/>
  <c r="L275" i="4"/>
  <c r="AR275" i="4"/>
  <c r="AQ275" i="4"/>
  <c r="N275" i="4"/>
  <c r="J275" i="4"/>
  <c r="I275" i="4"/>
  <c r="AT275" i="4"/>
  <c r="G275" i="4"/>
  <c r="AF275" i="4"/>
  <c r="AG273" i="4"/>
  <c r="Z273" i="28"/>
  <c r="J274" i="28"/>
  <c r="Y274" i="28" s="1"/>
  <c r="I274" i="28"/>
  <c r="K274" i="28" s="1"/>
  <c r="N274" i="28" s="1"/>
  <c r="S275" i="28"/>
  <c r="Q275" i="28"/>
  <c r="F275" i="28"/>
  <c r="R275" i="28"/>
  <c r="AD275" i="28"/>
  <c r="AE275" i="28"/>
  <c r="B276" i="28"/>
  <c r="AC277" i="28"/>
  <c r="R274" i="4"/>
  <c r="Z274" i="4" s="1"/>
  <c r="V274" i="4"/>
  <c r="AW274" i="4" s="1"/>
  <c r="U274" i="4"/>
  <c r="W274" i="4"/>
  <c r="AB274" i="4" s="1"/>
  <c r="T274" i="4"/>
  <c r="X274" i="4"/>
  <c r="AC274" i="4" s="1"/>
  <c r="S274" i="4"/>
  <c r="AA274" i="4" s="1"/>
  <c r="Y274" i="4"/>
  <c r="AD274" i="4" s="1"/>
  <c r="AM274" i="4"/>
  <c r="AU271" i="4"/>
  <c r="AV271" i="4" s="1"/>
  <c r="AN271" i="4"/>
  <c r="O274" i="28"/>
  <c r="BE275" i="4"/>
  <c r="BD275" i="4"/>
  <c r="B276" i="4"/>
  <c r="BC277" i="4"/>
  <c r="A878" i="28"/>
  <c r="V285" i="29" l="1"/>
  <c r="B284" i="29"/>
  <c r="H282" i="29"/>
  <c r="J282" i="29" s="1"/>
  <c r="K283" i="29"/>
  <c r="M283" i="29"/>
  <c r="E283" i="29"/>
  <c r="H283" i="29" s="1"/>
  <c r="N281" i="29"/>
  <c r="O281" i="29" s="1"/>
  <c r="L281" i="29"/>
  <c r="T276" i="28"/>
  <c r="W276" i="28"/>
  <c r="E276" i="28"/>
  <c r="M276" i="28"/>
  <c r="L276" i="28"/>
  <c r="AM275" i="4"/>
  <c r="AH273" i="4"/>
  <c r="AX274" i="4"/>
  <c r="AL273" i="4"/>
  <c r="AU273" i="4" s="1"/>
  <c r="AV273" i="4" s="1"/>
  <c r="BC278" i="4"/>
  <c r="B277" i="4"/>
  <c r="M276" i="4"/>
  <c r="L276" i="4"/>
  <c r="AP276" i="4"/>
  <c r="E276" i="4"/>
  <c r="F276" i="4" s="1"/>
  <c r="AQ276" i="4"/>
  <c r="AS276" i="4"/>
  <c r="J276" i="4"/>
  <c r="AT276" i="4"/>
  <c r="N276" i="4"/>
  <c r="AR276" i="4"/>
  <c r="H276" i="4"/>
  <c r="G276" i="4"/>
  <c r="I276" i="4"/>
  <c r="AF276" i="4"/>
  <c r="AO276" i="4"/>
  <c r="V275" i="4"/>
  <c r="AW275" i="4" s="1"/>
  <c r="U275" i="4"/>
  <c r="T275" i="4"/>
  <c r="R275" i="4"/>
  <c r="Z275" i="4" s="1"/>
  <c r="X275" i="4"/>
  <c r="AC275" i="4" s="1"/>
  <c r="S275" i="4"/>
  <c r="AA275" i="4" s="1"/>
  <c r="Y275" i="4"/>
  <c r="AD275" i="4" s="1"/>
  <c r="W275" i="4"/>
  <c r="AB275" i="4" s="1"/>
  <c r="Z274" i="28"/>
  <c r="S276" i="28"/>
  <c r="F276" i="28"/>
  <c r="Q276" i="28"/>
  <c r="R276" i="28"/>
  <c r="J275" i="28"/>
  <c r="Y275" i="28" s="1"/>
  <c r="I275" i="28"/>
  <c r="K275" i="28" s="1"/>
  <c r="N275" i="28" s="1"/>
  <c r="BE276" i="4"/>
  <c r="BD276" i="4"/>
  <c r="AG274" i="4"/>
  <c r="B277" i="28"/>
  <c r="AC278" i="28"/>
  <c r="AE276" i="28"/>
  <c r="AD276" i="28"/>
  <c r="O275" i="28"/>
  <c r="P274" i="28"/>
  <c r="U274" i="28"/>
  <c r="V274" i="28" s="1"/>
  <c r="X274" i="28" s="1"/>
  <c r="AN272" i="4"/>
  <c r="AU272" i="4"/>
  <c r="AV272" i="4" s="1"/>
  <c r="A879" i="28"/>
  <c r="J283" i="29" l="1"/>
  <c r="L283" i="29" s="1"/>
  <c r="L282" i="29"/>
  <c r="N282" i="29"/>
  <c r="O282" i="29" s="1"/>
  <c r="M284" i="29"/>
  <c r="K284" i="29"/>
  <c r="E284" i="29"/>
  <c r="H284" i="29" s="1"/>
  <c r="V286" i="29"/>
  <c r="B285" i="29"/>
  <c r="T277" i="28"/>
  <c r="W277" i="28"/>
  <c r="E277" i="28"/>
  <c r="M277" i="28"/>
  <c r="L277" i="28"/>
  <c r="AN273" i="4"/>
  <c r="AH274" i="4"/>
  <c r="AL274" i="4"/>
  <c r="AU274" i="4" s="1"/>
  <c r="AV274" i="4" s="1"/>
  <c r="O276" i="28"/>
  <c r="AG275" i="4"/>
  <c r="AM276" i="4"/>
  <c r="G277" i="4"/>
  <c r="AF277" i="4"/>
  <c r="I277" i="4"/>
  <c r="J277" i="4"/>
  <c r="E277" i="4"/>
  <c r="AO277" i="4"/>
  <c r="AS277" i="4"/>
  <c r="L277" i="4"/>
  <c r="AP277" i="4"/>
  <c r="M277" i="4"/>
  <c r="AR277" i="4"/>
  <c r="AQ277" i="4"/>
  <c r="H277" i="4"/>
  <c r="N277" i="4"/>
  <c r="AT277" i="4"/>
  <c r="AD277" i="28"/>
  <c r="AE277" i="28"/>
  <c r="Z275" i="28"/>
  <c r="I276" i="28"/>
  <c r="K276" i="28" s="1"/>
  <c r="N276" i="28" s="1"/>
  <c r="J276" i="28"/>
  <c r="Y276" i="28" s="1"/>
  <c r="B278" i="28"/>
  <c r="AC279" i="28"/>
  <c r="S277" i="28"/>
  <c r="Q277" i="28"/>
  <c r="F277" i="28"/>
  <c r="R277" i="28"/>
  <c r="X276" i="4"/>
  <c r="AC276" i="4" s="1"/>
  <c r="U276" i="4"/>
  <c r="W276" i="4"/>
  <c r="AB276" i="4" s="1"/>
  <c r="R276" i="4"/>
  <c r="Z276" i="4" s="1"/>
  <c r="S276" i="4"/>
  <c r="AA276" i="4" s="1"/>
  <c r="Y276" i="4"/>
  <c r="AD276" i="4" s="1"/>
  <c r="V276" i="4"/>
  <c r="AW276" i="4" s="1"/>
  <c r="T276" i="4"/>
  <c r="P275" i="28"/>
  <c r="U275" i="28"/>
  <c r="V275" i="28" s="1"/>
  <c r="X275" i="28" s="1"/>
  <c r="AX275" i="4"/>
  <c r="BE277" i="4"/>
  <c r="BD277" i="4"/>
  <c r="B278" i="4"/>
  <c r="BC279" i="4"/>
  <c r="N283" i="29" l="1"/>
  <c r="O283" i="29" s="1"/>
  <c r="J284" i="29"/>
  <c r="N284" i="29" s="1"/>
  <c r="O284" i="29" s="1"/>
  <c r="E285" i="29"/>
  <c r="M285" i="29"/>
  <c r="K285" i="29"/>
  <c r="V287" i="29"/>
  <c r="B286" i="29"/>
  <c r="T278" i="28"/>
  <c r="W278" i="28"/>
  <c r="E278" i="28"/>
  <c r="L278" i="28"/>
  <c r="M278" i="28"/>
  <c r="AH275" i="4"/>
  <c r="AM277" i="4"/>
  <c r="AN274" i="4"/>
  <c r="AG276" i="4"/>
  <c r="AH276" i="4" s="1"/>
  <c r="AQ278" i="4"/>
  <c r="H278" i="4"/>
  <c r="AT278" i="4"/>
  <c r="AR278" i="4"/>
  <c r="M278" i="4"/>
  <c r="L278" i="4"/>
  <c r="AO278" i="4"/>
  <c r="AS278" i="4"/>
  <c r="E278" i="4"/>
  <c r="G278" i="4"/>
  <c r="J278" i="4"/>
  <c r="N278" i="4"/>
  <c r="AF278" i="4"/>
  <c r="AP278" i="4"/>
  <c r="I278" i="4"/>
  <c r="AL276" i="4"/>
  <c r="O277" i="28"/>
  <c r="B279" i="28"/>
  <c r="AC280" i="28"/>
  <c r="AD278" i="28"/>
  <c r="AE278" i="28"/>
  <c r="P276" i="28"/>
  <c r="U276" i="28"/>
  <c r="V276" i="28" s="1"/>
  <c r="X276" i="28" s="1"/>
  <c r="B279" i="4"/>
  <c r="BC280" i="4"/>
  <c r="BD278" i="4"/>
  <c r="BE278" i="4"/>
  <c r="Y277" i="4"/>
  <c r="AD277" i="4" s="1"/>
  <c r="V277" i="4"/>
  <c r="AW277" i="4" s="1"/>
  <c r="U277" i="4"/>
  <c r="T277" i="4"/>
  <c r="X277" i="4"/>
  <c r="AC277" i="4" s="1"/>
  <c r="W277" i="4"/>
  <c r="AB277" i="4" s="1"/>
  <c r="S277" i="4"/>
  <c r="AA277" i="4" s="1"/>
  <c r="R277" i="4"/>
  <c r="Z277" i="4" s="1"/>
  <c r="AX276" i="4"/>
  <c r="F278" i="28"/>
  <c r="S278" i="28"/>
  <c r="Q278" i="28"/>
  <c r="R278" i="28"/>
  <c r="I277" i="28"/>
  <c r="K277" i="28" s="1"/>
  <c r="N277" i="28" s="1"/>
  <c r="J277" i="28"/>
  <c r="Y277" i="28" s="1"/>
  <c r="AL275" i="4"/>
  <c r="Z276" i="28"/>
  <c r="L284" i="29" l="1"/>
  <c r="H285" i="29"/>
  <c r="J285" i="29" s="1"/>
  <c r="K286" i="29"/>
  <c r="E286" i="29"/>
  <c r="M286" i="29"/>
  <c r="V288" i="29"/>
  <c r="B287" i="29"/>
  <c r="T279" i="28"/>
  <c r="W279" i="28"/>
  <c r="E279" i="28"/>
  <c r="M279" i="28"/>
  <c r="L279" i="28"/>
  <c r="O278" i="28"/>
  <c r="AX277" i="4"/>
  <c r="AG277" i="4"/>
  <c r="AH277" i="4" s="1"/>
  <c r="W278" i="4"/>
  <c r="AB278" i="4" s="1"/>
  <c r="Y278" i="4"/>
  <c r="AD278" i="4" s="1"/>
  <c r="U278" i="4"/>
  <c r="T278" i="4"/>
  <c r="X278" i="4"/>
  <c r="AC278" i="4" s="1"/>
  <c r="V278" i="4"/>
  <c r="AW278" i="4" s="1"/>
  <c r="R278" i="4"/>
  <c r="Z278" i="4" s="1"/>
  <c r="S278" i="4"/>
  <c r="AA278" i="4" s="1"/>
  <c r="B280" i="4"/>
  <c r="BC281" i="4"/>
  <c r="AR279" i="4"/>
  <c r="E279" i="4"/>
  <c r="G279" i="4"/>
  <c r="AS279" i="4"/>
  <c r="H279" i="4"/>
  <c r="M279" i="4"/>
  <c r="L279" i="4"/>
  <c r="I279" i="4"/>
  <c r="AO279" i="4"/>
  <c r="AQ279" i="4"/>
  <c r="J279" i="4"/>
  <c r="AF279" i="4"/>
  <c r="AT279" i="4"/>
  <c r="AP279" i="4"/>
  <c r="N279" i="4"/>
  <c r="J278" i="28"/>
  <c r="Y278" i="28" s="1"/>
  <c r="I278" i="28"/>
  <c r="K278" i="28" s="1"/>
  <c r="N278" i="28" s="1"/>
  <c r="AE279" i="28"/>
  <c r="AD279" i="28"/>
  <c r="Z277" i="28"/>
  <c r="AM278" i="4"/>
  <c r="AN275" i="4"/>
  <c r="AU275" i="4"/>
  <c r="AV275" i="4" s="1"/>
  <c r="U277" i="28"/>
  <c r="V277" i="28" s="1"/>
  <c r="X277" i="28" s="1"/>
  <c r="P277" i="28"/>
  <c r="BE279" i="4"/>
  <c r="BD279" i="4"/>
  <c r="B280" i="28"/>
  <c r="AC281" i="28"/>
  <c r="R279" i="28"/>
  <c r="F279" i="28"/>
  <c r="Q279" i="28"/>
  <c r="S279" i="28"/>
  <c r="AN276" i="4"/>
  <c r="AU276" i="4"/>
  <c r="AV276" i="4" s="1"/>
  <c r="Z278" i="28" l="1"/>
  <c r="V289" i="29"/>
  <c r="B289" i="29" s="1"/>
  <c r="B288" i="29"/>
  <c r="H286" i="29"/>
  <c r="J286" i="29" s="1"/>
  <c r="M287" i="29"/>
  <c r="E287" i="29"/>
  <c r="K287" i="29"/>
  <c r="N285" i="29"/>
  <c r="O285" i="29" s="1"/>
  <c r="L285" i="29"/>
  <c r="T280" i="28"/>
  <c r="W280" i="28"/>
  <c r="E280" i="28"/>
  <c r="M280" i="28"/>
  <c r="L280" i="28"/>
  <c r="O279" i="28"/>
  <c r="AL277" i="4"/>
  <c r="AU277" i="4" s="1"/>
  <c r="AV277" i="4" s="1"/>
  <c r="AX278" i="4"/>
  <c r="AE280" i="28"/>
  <c r="AD280" i="28"/>
  <c r="J279" i="28"/>
  <c r="Y279" i="28" s="1"/>
  <c r="I279" i="28"/>
  <c r="K279" i="28" s="1"/>
  <c r="N279" i="28" s="1"/>
  <c r="U278" i="28"/>
  <c r="V278" i="28" s="1"/>
  <c r="X278" i="28" s="1"/>
  <c r="P278" i="28"/>
  <c r="G280" i="4"/>
  <c r="AT280" i="4"/>
  <c r="J280" i="4"/>
  <c r="I280" i="4"/>
  <c r="L280" i="4"/>
  <c r="M280" i="4"/>
  <c r="AR280" i="4"/>
  <c r="AS280" i="4"/>
  <c r="E280" i="4"/>
  <c r="AP280" i="4"/>
  <c r="AO280" i="4"/>
  <c r="AF280" i="4"/>
  <c r="N280" i="4"/>
  <c r="AQ280" i="4"/>
  <c r="H280" i="4"/>
  <c r="AG278" i="4"/>
  <c r="B281" i="28"/>
  <c r="AC282" i="28"/>
  <c r="R280" i="28"/>
  <c r="F280" i="28"/>
  <c r="S280" i="28"/>
  <c r="Q280" i="28"/>
  <c r="W279" i="4"/>
  <c r="AB279" i="4" s="1"/>
  <c r="S279" i="4"/>
  <c r="AA279" i="4" s="1"/>
  <c r="R279" i="4"/>
  <c r="Z279" i="4" s="1"/>
  <c r="X279" i="4"/>
  <c r="AC279" i="4" s="1"/>
  <c r="V279" i="4"/>
  <c r="AW279" i="4" s="1"/>
  <c r="U279" i="4"/>
  <c r="T279" i="4"/>
  <c r="Y279" i="4"/>
  <c r="AD279" i="4" s="1"/>
  <c r="AM279" i="4"/>
  <c r="B281" i="4"/>
  <c r="BC282" i="4"/>
  <c r="BE280" i="4"/>
  <c r="BD280" i="4"/>
  <c r="N286" i="29" l="1"/>
  <c r="O286" i="29" s="1"/>
  <c r="L286" i="29"/>
  <c r="H287" i="29"/>
  <c r="J287" i="29" s="1"/>
  <c r="E288" i="29"/>
  <c r="K288" i="29"/>
  <c r="I294" i="29"/>
  <c r="L884" i="28" s="1"/>
  <c r="M288" i="29"/>
  <c r="M289" i="29"/>
  <c r="E289" i="29"/>
  <c r="K289" i="29"/>
  <c r="T281" i="28"/>
  <c r="W281" i="28"/>
  <c r="E281" i="28"/>
  <c r="M281" i="28"/>
  <c r="L281" i="28"/>
  <c r="Z279" i="28"/>
  <c r="AN277" i="4"/>
  <c r="AH278" i="4"/>
  <c r="AG279" i="4"/>
  <c r="AX279" i="4"/>
  <c r="AL278" i="4"/>
  <c r="T280" i="4"/>
  <c r="R280" i="4"/>
  <c r="Z280" i="4" s="1"/>
  <c r="Y280" i="4"/>
  <c r="AD280" i="4" s="1"/>
  <c r="X280" i="4"/>
  <c r="AC280" i="4" s="1"/>
  <c r="S280" i="4"/>
  <c r="AA280" i="4" s="1"/>
  <c r="U280" i="4"/>
  <c r="V280" i="4"/>
  <c r="AW280" i="4" s="1"/>
  <c r="W280" i="4"/>
  <c r="AB280" i="4" s="1"/>
  <c r="BD281" i="4"/>
  <c r="BE281" i="4"/>
  <c r="BC283" i="4"/>
  <c r="B282" i="4"/>
  <c r="O280" i="28"/>
  <c r="AC283" i="28"/>
  <c r="B282" i="28"/>
  <c r="AE281" i="28"/>
  <c r="AD281" i="28"/>
  <c r="AM280" i="4"/>
  <c r="J280" i="28"/>
  <c r="Y280" i="28" s="1"/>
  <c r="I280" i="28"/>
  <c r="K280" i="28" s="1"/>
  <c r="N280" i="28" s="1"/>
  <c r="G281" i="4"/>
  <c r="AP281" i="4"/>
  <c r="AR281" i="4"/>
  <c r="AQ281" i="4"/>
  <c r="I281" i="4"/>
  <c r="AF281" i="4"/>
  <c r="L281" i="4"/>
  <c r="AO281" i="4"/>
  <c r="AS281" i="4"/>
  <c r="AT281" i="4"/>
  <c r="H281" i="4"/>
  <c r="J281" i="4"/>
  <c r="E281" i="4"/>
  <c r="M281" i="4"/>
  <c r="N281" i="4"/>
  <c r="R281" i="28"/>
  <c r="Q281" i="28"/>
  <c r="F281" i="28"/>
  <c r="S281" i="28"/>
  <c r="P279" i="28"/>
  <c r="U279" i="28"/>
  <c r="V279" i="28" s="1"/>
  <c r="X279" i="28" s="1"/>
  <c r="K297" i="29" l="1"/>
  <c r="M905" i="28" s="1"/>
  <c r="K298" i="29"/>
  <c r="M906" i="28" s="1"/>
  <c r="K299" i="29"/>
  <c r="M907" i="28" s="1"/>
  <c r="K300" i="29"/>
  <c r="M908" i="28" s="1"/>
  <c r="K301" i="29"/>
  <c r="M909" i="28" s="1"/>
  <c r="K302" i="29"/>
  <c r="M910" i="28" s="1"/>
  <c r="K303" i="29"/>
  <c r="M911" i="28" s="1"/>
  <c r="K304" i="29"/>
  <c r="M912" i="28" s="1"/>
  <c r="K305" i="29"/>
  <c r="M913" i="28" s="1"/>
  <c r="K306" i="29"/>
  <c r="M914" i="28" s="1"/>
  <c r="K307" i="29"/>
  <c r="M915" i="28" s="1"/>
  <c r="K308" i="29"/>
  <c r="M916" i="28" s="1"/>
  <c r="C89" i="27"/>
  <c r="C90" i="27"/>
  <c r="C91" i="27"/>
  <c r="C198" i="27"/>
  <c r="E198" i="27" s="1"/>
  <c r="C193" i="27"/>
  <c r="E193" i="27" s="1"/>
  <c r="C194" i="27"/>
  <c r="E194" i="27" s="1"/>
  <c r="I293" i="29"/>
  <c r="E91" i="27"/>
  <c r="H288" i="29"/>
  <c r="J288" i="29" s="1"/>
  <c r="H289" i="29"/>
  <c r="J289" i="29" s="1"/>
  <c r="L287" i="29"/>
  <c r="N287" i="29"/>
  <c r="O287" i="29" s="1"/>
  <c r="T282" i="28"/>
  <c r="W282" i="28"/>
  <c r="E282" i="28"/>
  <c r="M282" i="28"/>
  <c r="L282" i="28"/>
  <c r="AH279" i="4"/>
  <c r="AL279" i="4"/>
  <c r="AU279" i="4" s="1"/>
  <c r="AV279" i="4" s="1"/>
  <c r="AM281" i="4"/>
  <c r="AU278" i="4"/>
  <c r="AV278" i="4" s="1"/>
  <c r="AN278" i="4"/>
  <c r="P280" i="28"/>
  <c r="U280" i="28"/>
  <c r="V280" i="28" s="1"/>
  <c r="X280" i="28" s="1"/>
  <c r="J281" i="28"/>
  <c r="Y281" i="28" s="1"/>
  <c r="I281" i="28"/>
  <c r="K281" i="28" s="1"/>
  <c r="N281" i="28" s="1"/>
  <c r="R282" i="28"/>
  <c r="S282" i="28"/>
  <c r="F282" i="28"/>
  <c r="Q282" i="28"/>
  <c r="AE282" i="28"/>
  <c r="AD282" i="28"/>
  <c r="I282" i="4"/>
  <c r="N282" i="4"/>
  <c r="AF282" i="4"/>
  <c r="AO282" i="4"/>
  <c r="J282" i="4"/>
  <c r="AS282" i="4"/>
  <c r="E282" i="4"/>
  <c r="G282" i="4"/>
  <c r="AP282" i="4"/>
  <c r="M282" i="4"/>
  <c r="L282" i="4"/>
  <c r="AR282" i="4"/>
  <c r="AQ282" i="4"/>
  <c r="H282" i="4"/>
  <c r="AT282" i="4"/>
  <c r="BE282" i="4"/>
  <c r="BD282" i="4"/>
  <c r="R281" i="4"/>
  <c r="Z281" i="4" s="1"/>
  <c r="S281" i="4"/>
  <c r="AA281" i="4" s="1"/>
  <c r="V281" i="4"/>
  <c r="AW281" i="4" s="1"/>
  <c r="Y281" i="4"/>
  <c r="AD281" i="4" s="1"/>
  <c r="T281" i="4"/>
  <c r="U281" i="4"/>
  <c r="W281" i="4"/>
  <c r="AB281" i="4" s="1"/>
  <c r="X281" i="4"/>
  <c r="AC281" i="4" s="1"/>
  <c r="AX280" i="4"/>
  <c r="AG280" i="4"/>
  <c r="O281" i="28"/>
  <c r="AC284" i="28"/>
  <c r="B283" i="28"/>
  <c r="Z280" i="28"/>
  <c r="BC284" i="4"/>
  <c r="B283" i="4"/>
  <c r="N289" i="29" l="1"/>
  <c r="O289" i="29" s="1"/>
  <c r="E90" i="27"/>
  <c r="L887" i="28"/>
  <c r="E89" i="27"/>
  <c r="L289" i="29"/>
  <c r="L288" i="29"/>
  <c r="N288" i="29"/>
  <c r="O288" i="29" s="1"/>
  <c r="T283" i="28"/>
  <c r="W283" i="28"/>
  <c r="E283" i="28"/>
  <c r="M283" i="28"/>
  <c r="L283" i="28"/>
  <c r="O282" i="28"/>
  <c r="AN279" i="4"/>
  <c r="AM282" i="4"/>
  <c r="AL280" i="4"/>
  <c r="AN280" i="4" s="1"/>
  <c r="AX281" i="4"/>
  <c r="E283" i="4"/>
  <c r="AR283" i="4"/>
  <c r="J283" i="4"/>
  <c r="H283" i="4"/>
  <c r="AF283" i="4"/>
  <c r="AT283" i="4"/>
  <c r="L283" i="4"/>
  <c r="M283" i="4"/>
  <c r="AQ283" i="4"/>
  <c r="I283" i="4"/>
  <c r="AO283" i="4"/>
  <c r="AP283" i="4"/>
  <c r="G283" i="4"/>
  <c r="AS283" i="4"/>
  <c r="N283" i="4"/>
  <c r="BC285" i="4"/>
  <c r="B284" i="4"/>
  <c r="R283" i="28"/>
  <c r="S283" i="28"/>
  <c r="Q283" i="28"/>
  <c r="F283" i="28"/>
  <c r="AD283" i="28"/>
  <c r="AE283" i="28"/>
  <c r="AG281" i="4"/>
  <c r="T282" i="4"/>
  <c r="U282" i="4"/>
  <c r="Y282" i="4"/>
  <c r="AD282" i="4" s="1"/>
  <c r="X282" i="4"/>
  <c r="AC282" i="4" s="1"/>
  <c r="R282" i="4"/>
  <c r="Z282" i="4" s="1"/>
  <c r="S282" i="4"/>
  <c r="AA282" i="4" s="1"/>
  <c r="V282" i="4"/>
  <c r="AW282" i="4" s="1"/>
  <c r="W282" i="4"/>
  <c r="AB282" i="4" s="1"/>
  <c r="I282" i="28"/>
  <c r="K282" i="28" s="1"/>
  <c r="N282" i="28" s="1"/>
  <c r="J282" i="28"/>
  <c r="Y282" i="28" s="1"/>
  <c r="P281" i="28"/>
  <c r="U281" i="28"/>
  <c r="V281" i="28" s="1"/>
  <c r="X281" i="28" s="1"/>
  <c r="BE283" i="4"/>
  <c r="BD283" i="4"/>
  <c r="AC285" i="28"/>
  <c r="B284" i="28"/>
  <c r="Z281" i="28"/>
  <c r="AH280" i="4"/>
  <c r="Z282" i="28" l="1"/>
  <c r="T284" i="28"/>
  <c r="W284" i="28"/>
  <c r="E284" i="28"/>
  <c r="M284" i="28"/>
  <c r="L284" i="28"/>
  <c r="AH281" i="4"/>
  <c r="AU280" i="4"/>
  <c r="AV280" i="4" s="1"/>
  <c r="AX282" i="4"/>
  <c r="AL281" i="4"/>
  <c r="AU281" i="4" s="1"/>
  <c r="AV281" i="4" s="1"/>
  <c r="AD284" i="28"/>
  <c r="AE284" i="28"/>
  <c r="U282" i="28"/>
  <c r="V282" i="28" s="1"/>
  <c r="X282" i="28" s="1"/>
  <c r="P282" i="28"/>
  <c r="BE284" i="4"/>
  <c r="BD284" i="4"/>
  <c r="B285" i="4"/>
  <c r="BC286" i="4"/>
  <c r="S284" i="28"/>
  <c r="Q284" i="28"/>
  <c r="F284" i="28"/>
  <c r="R284" i="28"/>
  <c r="B285" i="28"/>
  <c r="AC286" i="28"/>
  <c r="U283" i="4"/>
  <c r="V283" i="4"/>
  <c r="AW283" i="4" s="1"/>
  <c r="R283" i="4"/>
  <c r="Z283" i="4" s="1"/>
  <c r="Y283" i="4"/>
  <c r="AD283" i="4" s="1"/>
  <c r="X283" i="4"/>
  <c r="AC283" i="4" s="1"/>
  <c r="T283" i="4"/>
  <c r="W283" i="4"/>
  <c r="AB283" i="4" s="1"/>
  <c r="S283" i="4"/>
  <c r="AA283" i="4" s="1"/>
  <c r="AG282" i="4"/>
  <c r="AH282" i="4" s="1"/>
  <c r="J283" i="28"/>
  <c r="Y283" i="28" s="1"/>
  <c r="I283" i="28"/>
  <c r="K283" i="28" s="1"/>
  <c r="N283" i="28" s="1"/>
  <c r="O283" i="28"/>
  <c r="H284" i="4"/>
  <c r="AP284" i="4"/>
  <c r="J284" i="4"/>
  <c r="AS284" i="4"/>
  <c r="M284" i="4"/>
  <c r="AF284" i="4"/>
  <c r="AR284" i="4"/>
  <c r="G284" i="4"/>
  <c r="E284" i="4"/>
  <c r="AT284" i="4"/>
  <c r="I284" i="4"/>
  <c r="N284" i="4"/>
  <c r="L284" i="4"/>
  <c r="AQ284" i="4"/>
  <c r="AO284" i="4"/>
  <c r="AM283" i="4"/>
  <c r="T285" i="28" l="1"/>
  <c r="W285" i="28"/>
  <c r="E285" i="28"/>
  <c r="M285" i="28"/>
  <c r="L285" i="28"/>
  <c r="AX283" i="4"/>
  <c r="AN281" i="4"/>
  <c r="AG283" i="4"/>
  <c r="AH283" i="4" s="1"/>
  <c r="Z283" i="28"/>
  <c r="AD285" i="28"/>
  <c r="AE285" i="28"/>
  <c r="O284" i="28"/>
  <c r="BD285" i="4"/>
  <c r="BE285" i="4"/>
  <c r="AM284" i="4"/>
  <c r="P283" i="28"/>
  <c r="U283" i="28"/>
  <c r="V283" i="28" s="1"/>
  <c r="X283" i="28" s="1"/>
  <c r="AL282" i="4"/>
  <c r="B286" i="28"/>
  <c r="AC287" i="28"/>
  <c r="S285" i="28"/>
  <c r="R285" i="28"/>
  <c r="Q285" i="28"/>
  <c r="F285" i="28"/>
  <c r="BC287" i="4"/>
  <c r="B286" i="4"/>
  <c r="AT285" i="4"/>
  <c r="AP285" i="4"/>
  <c r="I285" i="4"/>
  <c r="AS285" i="4"/>
  <c r="AQ285" i="4"/>
  <c r="E285" i="4"/>
  <c r="F285" i="4" s="1"/>
  <c r="L285" i="4"/>
  <c r="J285" i="4"/>
  <c r="AF285" i="4"/>
  <c r="AO285" i="4"/>
  <c r="M285" i="4"/>
  <c r="H285" i="4"/>
  <c r="AR285" i="4"/>
  <c r="N285" i="4"/>
  <c r="G285" i="4"/>
  <c r="Y284" i="4"/>
  <c r="AD284" i="4" s="1"/>
  <c r="T284" i="4"/>
  <c r="V284" i="4"/>
  <c r="AW284" i="4" s="1"/>
  <c r="X284" i="4"/>
  <c r="AC284" i="4" s="1"/>
  <c r="R284" i="4"/>
  <c r="Z284" i="4" s="1"/>
  <c r="W284" i="4"/>
  <c r="AB284" i="4" s="1"/>
  <c r="S284" i="4"/>
  <c r="AA284" i="4" s="1"/>
  <c r="AX284" i="4" s="1"/>
  <c r="U284" i="4"/>
  <c r="I284" i="28"/>
  <c r="K284" i="28" s="1"/>
  <c r="N284" i="28" s="1"/>
  <c r="J284" i="28"/>
  <c r="Y284" i="28" s="1"/>
  <c r="T286" i="28" l="1"/>
  <c r="W286" i="28"/>
  <c r="E286" i="28"/>
  <c r="M286" i="28"/>
  <c r="L286" i="28"/>
  <c r="Z284" i="28"/>
  <c r="AL283" i="4"/>
  <c r="AN283" i="4" s="1"/>
  <c r="AF286" i="4"/>
  <c r="L286" i="4"/>
  <c r="AS286" i="4"/>
  <c r="AO286" i="4"/>
  <c r="G286" i="4"/>
  <c r="AP286" i="4"/>
  <c r="J286" i="4"/>
  <c r="H286" i="4"/>
  <c r="N286" i="4"/>
  <c r="M286" i="4"/>
  <c r="AT286" i="4"/>
  <c r="E286" i="4"/>
  <c r="AR286" i="4"/>
  <c r="I286" i="4"/>
  <c r="AQ286" i="4"/>
  <c r="O285" i="28"/>
  <c r="AC288" i="28"/>
  <c r="B287" i="28"/>
  <c r="S286" i="28"/>
  <c r="R286" i="28"/>
  <c r="Q286" i="28"/>
  <c r="F286" i="28"/>
  <c r="AU282" i="4"/>
  <c r="AV282" i="4" s="1"/>
  <c r="AN282" i="4"/>
  <c r="U284" i="28"/>
  <c r="V284" i="28" s="1"/>
  <c r="X284" i="28" s="1"/>
  <c r="P284" i="28"/>
  <c r="AG284" i="4"/>
  <c r="AM285" i="4"/>
  <c r="BE286" i="4"/>
  <c r="BD286" i="4"/>
  <c r="BC288" i="4"/>
  <c r="B287" i="4"/>
  <c r="AE286" i="28"/>
  <c r="AD286" i="28"/>
  <c r="R285" i="4"/>
  <c r="Z285" i="4" s="1"/>
  <c r="X285" i="4"/>
  <c r="AC285" i="4" s="1"/>
  <c r="T285" i="4"/>
  <c r="U285" i="4"/>
  <c r="Y285" i="4"/>
  <c r="AD285" i="4" s="1"/>
  <c r="V285" i="4"/>
  <c r="AW285" i="4" s="1"/>
  <c r="W285" i="4"/>
  <c r="AB285" i="4" s="1"/>
  <c r="S285" i="4"/>
  <c r="AA285" i="4" s="1"/>
  <c r="I285" i="28"/>
  <c r="K285" i="28" s="1"/>
  <c r="N285" i="28" s="1"/>
  <c r="J285" i="28"/>
  <c r="Y285" i="28" s="1"/>
  <c r="T287" i="28" l="1"/>
  <c r="W287" i="28"/>
  <c r="E287" i="28"/>
  <c r="L287" i="28"/>
  <c r="M287" i="28"/>
  <c r="AX285" i="4"/>
  <c r="AU283" i="4"/>
  <c r="AV283" i="4" s="1"/>
  <c r="AG285" i="4"/>
  <c r="J286" i="28"/>
  <c r="Y286" i="28" s="1"/>
  <c r="I286" i="28"/>
  <c r="K286" i="28" s="1"/>
  <c r="N286" i="28" s="1"/>
  <c r="M287" i="4"/>
  <c r="N287" i="4"/>
  <c r="AR287" i="4"/>
  <c r="E287" i="4"/>
  <c r="H287" i="4"/>
  <c r="J287" i="4"/>
  <c r="G287" i="4"/>
  <c r="L287" i="4"/>
  <c r="AS287" i="4"/>
  <c r="I287" i="4"/>
  <c r="AP287" i="4"/>
  <c r="AT287" i="4"/>
  <c r="AF287" i="4"/>
  <c r="AQ287" i="4"/>
  <c r="AO287" i="4"/>
  <c r="AH284" i="4"/>
  <c r="U285" i="28"/>
  <c r="V285" i="28" s="1"/>
  <c r="X285" i="28" s="1"/>
  <c r="P285" i="28"/>
  <c r="B288" i="4"/>
  <c r="BC289" i="4"/>
  <c r="BE287" i="4"/>
  <c r="BD287" i="4"/>
  <c r="X286" i="4"/>
  <c r="AC286" i="4" s="1"/>
  <c r="Y286" i="4"/>
  <c r="AD286" i="4" s="1"/>
  <c r="S286" i="4"/>
  <c r="AA286" i="4" s="1"/>
  <c r="U286" i="4"/>
  <c r="W286" i="4"/>
  <c r="AB286" i="4" s="1"/>
  <c r="V286" i="4"/>
  <c r="AW286" i="4" s="1"/>
  <c r="R286" i="4"/>
  <c r="Z286" i="4" s="1"/>
  <c r="T286" i="4"/>
  <c r="AL284" i="4"/>
  <c r="AE287" i="28"/>
  <c r="AD287" i="28"/>
  <c r="O286" i="28"/>
  <c r="R287" i="28"/>
  <c r="Q287" i="28"/>
  <c r="F287" i="28"/>
  <c r="S287" i="28"/>
  <c r="AC289" i="28"/>
  <c r="B288" i="28"/>
  <c r="Z285" i="28"/>
  <c r="AM286" i="4"/>
  <c r="T288" i="28" l="1"/>
  <c r="W288" i="28"/>
  <c r="E288" i="28"/>
  <c r="J288" i="4"/>
  <c r="AT288" i="4"/>
  <c r="M288" i="28"/>
  <c r="L288" i="28"/>
  <c r="AL285" i="4"/>
  <c r="AU285" i="4" s="1"/>
  <c r="AV285" i="4" s="1"/>
  <c r="AX286" i="4"/>
  <c r="AE288" i="28"/>
  <c r="AD288" i="28"/>
  <c r="F288" i="28"/>
  <c r="Q288" i="28"/>
  <c r="R288" i="28"/>
  <c r="S288" i="28"/>
  <c r="B289" i="28"/>
  <c r="AC290" i="28"/>
  <c r="AN284" i="4"/>
  <c r="AU284" i="4"/>
  <c r="AV284" i="4" s="1"/>
  <c r="AG286" i="4"/>
  <c r="AL286" i="4" s="1"/>
  <c r="U287" i="4"/>
  <c r="V287" i="4"/>
  <c r="AW287" i="4" s="1"/>
  <c r="X287" i="4"/>
  <c r="AC287" i="4" s="1"/>
  <c r="S287" i="4"/>
  <c r="AA287" i="4" s="1"/>
  <c r="Y287" i="4"/>
  <c r="AD287" i="4" s="1"/>
  <c r="R287" i="4"/>
  <c r="Z287" i="4" s="1"/>
  <c r="T287" i="4"/>
  <c r="W287" i="4"/>
  <c r="AB287" i="4" s="1"/>
  <c r="BC290" i="4"/>
  <c r="B289" i="4"/>
  <c r="E288" i="4"/>
  <c r="AO288" i="4"/>
  <c r="G288" i="4"/>
  <c r="AR288" i="4"/>
  <c r="M288" i="4"/>
  <c r="AF288" i="4"/>
  <c r="N288" i="4"/>
  <c r="AP288" i="4"/>
  <c r="AQ288" i="4"/>
  <c r="AS288" i="4"/>
  <c r="H288" i="4"/>
  <c r="I288" i="4"/>
  <c r="L288" i="4"/>
  <c r="AM287" i="4"/>
  <c r="O287" i="28"/>
  <c r="Z286" i="28"/>
  <c r="J287" i="28"/>
  <c r="Y287" i="28" s="1"/>
  <c r="I287" i="28"/>
  <c r="K287" i="28" s="1"/>
  <c r="N287" i="28" s="1"/>
  <c r="BD288" i="4"/>
  <c r="BE288" i="4"/>
  <c r="P286" i="28"/>
  <c r="U286" i="28"/>
  <c r="V286" i="28" s="1"/>
  <c r="X286" i="28" s="1"/>
  <c r="AH285" i="4"/>
  <c r="T289" i="28" l="1"/>
  <c r="W289" i="28"/>
  <c r="E289" i="28"/>
  <c r="AT289" i="4"/>
  <c r="J289" i="4"/>
  <c r="M289" i="28"/>
  <c r="L289" i="28"/>
  <c r="AH286" i="4"/>
  <c r="AN285" i="4"/>
  <c r="AX287" i="4"/>
  <c r="U288" i="4"/>
  <c r="T288" i="4"/>
  <c r="W288" i="4"/>
  <c r="AB288" i="4" s="1"/>
  <c r="Y288" i="4"/>
  <c r="AD288" i="4" s="1"/>
  <c r="S288" i="4"/>
  <c r="AA288" i="4" s="1"/>
  <c r="R288" i="4"/>
  <c r="Z288" i="4" s="1"/>
  <c r="X288" i="4"/>
  <c r="AC288" i="4" s="1"/>
  <c r="V288" i="4"/>
  <c r="AW288" i="4" s="1"/>
  <c r="AN286" i="4"/>
  <c r="AU286" i="4"/>
  <c r="AV286" i="4" s="1"/>
  <c r="AM288" i="4"/>
  <c r="BD289" i="4"/>
  <c r="BE289" i="4"/>
  <c r="B290" i="4"/>
  <c r="BC291" i="4"/>
  <c r="AG287" i="4"/>
  <c r="R289" i="28"/>
  <c r="S289" i="28"/>
  <c r="F289" i="28"/>
  <c r="Q289" i="28"/>
  <c r="O288" i="28"/>
  <c r="P287" i="28"/>
  <c r="U287" i="28"/>
  <c r="V287" i="28" s="1"/>
  <c r="X287" i="28" s="1"/>
  <c r="Z287" i="28"/>
  <c r="G289" i="4"/>
  <c r="AQ289" i="4"/>
  <c r="H289" i="4"/>
  <c r="I289" i="4"/>
  <c r="M289" i="4"/>
  <c r="L289" i="4"/>
  <c r="AO289" i="4"/>
  <c r="AS289" i="4"/>
  <c r="AR289" i="4"/>
  <c r="AP289" i="4"/>
  <c r="E289" i="4"/>
  <c r="N289" i="4"/>
  <c r="AF289" i="4"/>
  <c r="AC291" i="28"/>
  <c r="B290" i="28"/>
  <c r="AE289" i="28"/>
  <c r="AD289" i="28"/>
  <c r="I288" i="28"/>
  <c r="K288" i="28" s="1"/>
  <c r="J288" i="28"/>
  <c r="Y288" i="28" s="1"/>
  <c r="N288" i="28" l="1"/>
  <c r="T290" i="28"/>
  <c r="W290" i="28"/>
  <c r="E290" i="28"/>
  <c r="M290" i="28"/>
  <c r="L290" i="28"/>
  <c r="AL287" i="4"/>
  <c r="AU287" i="4" s="1"/>
  <c r="AV287" i="4" s="1"/>
  <c r="P288" i="28"/>
  <c r="U288" i="28"/>
  <c r="V288" i="28" s="1"/>
  <c r="X288" i="28" s="1"/>
  <c r="AE290" i="28"/>
  <c r="AD290" i="28"/>
  <c r="O289" i="28"/>
  <c r="AH287" i="4"/>
  <c r="BD290" i="4"/>
  <c r="BE290" i="4"/>
  <c r="X289" i="4"/>
  <c r="AC289" i="4" s="1"/>
  <c r="W289" i="4"/>
  <c r="AB289" i="4" s="1"/>
  <c r="U289" i="4"/>
  <c r="R289" i="4"/>
  <c r="Z289" i="4" s="1"/>
  <c r="S289" i="4"/>
  <c r="AA289" i="4" s="1"/>
  <c r="T289" i="4"/>
  <c r="V289" i="4"/>
  <c r="AW289" i="4" s="1"/>
  <c r="Y289" i="4"/>
  <c r="AD289" i="4" s="1"/>
  <c r="AX288" i="4"/>
  <c r="J289" i="28"/>
  <c r="Y289" i="28" s="1"/>
  <c r="I289" i="28"/>
  <c r="K289" i="28" s="1"/>
  <c r="N289" i="28" s="1"/>
  <c r="Q290" i="28"/>
  <c r="R290" i="28"/>
  <c r="F290" i="28"/>
  <c r="S290" i="28"/>
  <c r="B291" i="28"/>
  <c r="AC292" i="28"/>
  <c r="AM289" i="4"/>
  <c r="Z288" i="28"/>
  <c r="BC292" i="4"/>
  <c r="B291" i="4"/>
  <c r="AF290" i="4"/>
  <c r="L290" i="4"/>
  <c r="AR290" i="4"/>
  <c r="J290" i="4"/>
  <c r="I290" i="4"/>
  <c r="AQ290" i="4"/>
  <c r="E290" i="4"/>
  <c r="N290" i="4"/>
  <c r="H290" i="4"/>
  <c r="AT290" i="4"/>
  <c r="M290" i="4"/>
  <c r="AP290" i="4"/>
  <c r="G290" i="4"/>
  <c r="AS290" i="4"/>
  <c r="AO290" i="4"/>
  <c r="AG288" i="4"/>
  <c r="T291" i="28" l="1"/>
  <c r="W291" i="28"/>
  <c r="E291" i="28"/>
  <c r="M291" i="28"/>
  <c r="L291" i="28"/>
  <c r="AN287" i="4"/>
  <c r="Z289" i="28"/>
  <c r="AH288" i="4"/>
  <c r="AL288" i="4"/>
  <c r="BC293" i="4"/>
  <c r="B292" i="4"/>
  <c r="R291" i="28"/>
  <c r="S291" i="28"/>
  <c r="Q291" i="28"/>
  <c r="F291" i="28"/>
  <c r="O290" i="28"/>
  <c r="P289" i="28"/>
  <c r="U289" i="28"/>
  <c r="V289" i="28" s="1"/>
  <c r="X289" i="28" s="1"/>
  <c r="AX289" i="4"/>
  <c r="Y290" i="4"/>
  <c r="AD290" i="4" s="1"/>
  <c r="W290" i="4"/>
  <c r="AB290" i="4" s="1"/>
  <c r="U290" i="4"/>
  <c r="R290" i="4"/>
  <c r="Z290" i="4" s="1"/>
  <c r="X290" i="4"/>
  <c r="AC290" i="4" s="1"/>
  <c r="V290" i="4"/>
  <c r="AW290" i="4" s="1"/>
  <c r="T290" i="4"/>
  <c r="S290" i="4"/>
  <c r="AA290" i="4" s="1"/>
  <c r="I290" i="28"/>
  <c r="K290" i="28" s="1"/>
  <c r="N290" i="28" s="1"/>
  <c r="J290" i="28"/>
  <c r="Y290" i="28" s="1"/>
  <c r="AM290" i="4"/>
  <c r="AO291" i="4"/>
  <c r="G291" i="4"/>
  <c r="AR291" i="4"/>
  <c r="AQ291" i="4"/>
  <c r="I291" i="4"/>
  <c r="N291" i="4"/>
  <c r="AP291" i="4"/>
  <c r="AT291" i="4"/>
  <c r="J291" i="4"/>
  <c r="E291" i="4"/>
  <c r="AS291" i="4"/>
  <c r="AF291" i="4"/>
  <c r="H291" i="4"/>
  <c r="L291" i="4"/>
  <c r="M291" i="4"/>
  <c r="BD291" i="4"/>
  <c r="BE291" i="4"/>
  <c r="B292" i="28"/>
  <c r="AC293" i="28"/>
  <c r="AE291" i="28"/>
  <c r="AD291" i="28"/>
  <c r="AG289" i="4"/>
  <c r="AL289" i="4" s="1"/>
  <c r="L292" i="28" l="1"/>
  <c r="T292" i="28"/>
  <c r="E292" i="28"/>
  <c r="AX290" i="4"/>
  <c r="AM291" i="4"/>
  <c r="AN288" i="4"/>
  <c r="AU288" i="4"/>
  <c r="AV288" i="4" s="1"/>
  <c r="AU289" i="4"/>
  <c r="AV289" i="4" s="1"/>
  <c r="AN289" i="4"/>
  <c r="Z290" i="28"/>
  <c r="B293" i="4"/>
  <c r="BC294" i="4"/>
  <c r="BD292" i="4"/>
  <c r="BE292" i="4"/>
  <c r="I291" i="28"/>
  <c r="K291" i="28" s="1"/>
  <c r="N291" i="28" s="1"/>
  <c r="J291" i="28"/>
  <c r="Y291" i="28" s="1"/>
  <c r="B293" i="28"/>
  <c r="AC294" i="28"/>
  <c r="AD292" i="28"/>
  <c r="AE292" i="28"/>
  <c r="X291" i="4"/>
  <c r="AC291" i="4" s="1"/>
  <c r="S291" i="4"/>
  <c r="AA291" i="4" s="1"/>
  <c r="Y291" i="4"/>
  <c r="AD291" i="4" s="1"/>
  <c r="U291" i="4"/>
  <c r="V291" i="4"/>
  <c r="AW291" i="4" s="1"/>
  <c r="T291" i="4"/>
  <c r="W291" i="4"/>
  <c r="AB291" i="4" s="1"/>
  <c r="R291" i="4"/>
  <c r="Z291" i="4" s="1"/>
  <c r="AH289" i="4"/>
  <c r="S292" i="28"/>
  <c r="R292" i="28"/>
  <c r="Q292" i="28"/>
  <c r="P290" i="28"/>
  <c r="U290" i="28"/>
  <c r="V290" i="28" s="1"/>
  <c r="X290" i="28" s="1"/>
  <c r="AG290" i="4"/>
  <c r="O291" i="28"/>
  <c r="M292" i="4"/>
  <c r="AP292" i="4"/>
  <c r="G292" i="4"/>
  <c r="AQ292" i="4"/>
  <c r="L292" i="4"/>
  <c r="E292" i="4"/>
  <c r="J292" i="4"/>
  <c r="AT292" i="4"/>
  <c r="H292" i="4"/>
  <c r="AR292" i="4"/>
  <c r="I292" i="4"/>
  <c r="N292" i="4"/>
  <c r="AF292" i="4"/>
  <c r="AO292" i="4"/>
  <c r="AS292" i="4"/>
  <c r="E293" i="28" l="1"/>
  <c r="T293" i="28"/>
  <c r="M293" i="28"/>
  <c r="L293" i="28"/>
  <c r="AH290" i="4"/>
  <c r="AX291" i="4"/>
  <c r="AM292" i="4"/>
  <c r="Z291" i="28"/>
  <c r="AG291" i="4"/>
  <c r="J292" i="28"/>
  <c r="I292" i="28"/>
  <c r="AE293" i="28"/>
  <c r="AD293" i="28"/>
  <c r="BC295" i="4"/>
  <c r="B294" i="4"/>
  <c r="AR293" i="4"/>
  <c r="AS293" i="4"/>
  <c r="I293" i="4"/>
  <c r="AT293" i="4"/>
  <c r="AF293" i="4"/>
  <c r="AO293" i="4"/>
  <c r="L293" i="4"/>
  <c r="M293" i="4"/>
  <c r="J293" i="4"/>
  <c r="G293" i="4"/>
  <c r="E293" i="4"/>
  <c r="AP293" i="4"/>
  <c r="H293" i="4"/>
  <c r="AQ293" i="4"/>
  <c r="N293" i="4"/>
  <c r="AL290" i="4"/>
  <c r="B294" i="28"/>
  <c r="AC295" i="28"/>
  <c r="S293" i="28"/>
  <c r="R293" i="28"/>
  <c r="Q293" i="28"/>
  <c r="P291" i="28"/>
  <c r="U291" i="28"/>
  <c r="V291" i="28" s="1"/>
  <c r="X291" i="28" s="1"/>
  <c r="T292" i="4"/>
  <c r="S292" i="4"/>
  <c r="AA292" i="4" s="1"/>
  <c r="W292" i="4"/>
  <c r="AB292" i="4" s="1"/>
  <c r="X292" i="4"/>
  <c r="AC292" i="4" s="1"/>
  <c r="U292" i="4"/>
  <c r="R292" i="4"/>
  <c r="Z292" i="4" s="1"/>
  <c r="Y292" i="4"/>
  <c r="AD292" i="4" s="1"/>
  <c r="V292" i="4"/>
  <c r="AW292" i="4" s="1"/>
  <c r="BE293" i="4"/>
  <c r="BD293" i="4"/>
  <c r="E294" i="28" l="1"/>
  <c r="T294" i="28"/>
  <c r="L294" i="28"/>
  <c r="M294" i="28"/>
  <c r="AG292" i="4"/>
  <c r="AL291" i="4"/>
  <c r="AU291" i="4" s="1"/>
  <c r="AV291" i="4" s="1"/>
  <c r="W293" i="4"/>
  <c r="AB293" i="4" s="1"/>
  <c r="V293" i="4"/>
  <c r="AW293" i="4" s="1"/>
  <c r="T293" i="4"/>
  <c r="R293" i="4"/>
  <c r="Z293" i="4" s="1"/>
  <c r="X293" i="4"/>
  <c r="AC293" i="4" s="1"/>
  <c r="Y293" i="4"/>
  <c r="AD293" i="4" s="1"/>
  <c r="U293" i="4"/>
  <c r="S293" i="4"/>
  <c r="AA293" i="4" s="1"/>
  <c r="AX292" i="4"/>
  <c r="AC296" i="28"/>
  <c r="B295" i="28"/>
  <c r="AE294" i="28"/>
  <c r="AD294" i="28"/>
  <c r="B295" i="4"/>
  <c r="BC296" i="4"/>
  <c r="BD294" i="4"/>
  <c r="BE294" i="4"/>
  <c r="Q294" i="28"/>
  <c r="R294" i="28"/>
  <c r="S294" i="28"/>
  <c r="AU290" i="4"/>
  <c r="AV290" i="4" s="1"/>
  <c r="AN290" i="4"/>
  <c r="AM293" i="4"/>
  <c r="AS294" i="4"/>
  <c r="H294" i="4"/>
  <c r="AT294" i="4"/>
  <c r="AR294" i="4"/>
  <c r="AP294" i="4"/>
  <c r="I294" i="4"/>
  <c r="L294" i="4"/>
  <c r="AF294" i="4"/>
  <c r="AQ294" i="4"/>
  <c r="N294" i="4"/>
  <c r="M294" i="4"/>
  <c r="G294" i="4"/>
  <c r="E294" i="4"/>
  <c r="AO294" i="4"/>
  <c r="J294" i="4"/>
  <c r="J293" i="28"/>
  <c r="I293" i="28"/>
  <c r="AH291" i="4"/>
  <c r="AH292" i="4"/>
  <c r="T295" i="28" l="1"/>
  <c r="E295" i="28"/>
  <c r="M295" i="28"/>
  <c r="L295" i="28"/>
  <c r="AN291" i="4"/>
  <c r="AX293" i="4"/>
  <c r="AM294" i="4"/>
  <c r="R294" i="4"/>
  <c r="Z294" i="4" s="1"/>
  <c r="V294" i="4"/>
  <c r="AW294" i="4" s="1"/>
  <c r="U294" i="4"/>
  <c r="X294" i="4"/>
  <c r="AC294" i="4" s="1"/>
  <c r="S294" i="4"/>
  <c r="AA294" i="4" s="1"/>
  <c r="Y294" i="4"/>
  <c r="AD294" i="4" s="1"/>
  <c r="T294" i="4"/>
  <c r="W294" i="4"/>
  <c r="AB294" i="4" s="1"/>
  <c r="L295" i="4"/>
  <c r="AR295" i="4"/>
  <c r="H295" i="4"/>
  <c r="G295" i="4"/>
  <c r="AQ295" i="4"/>
  <c r="AP295" i="4"/>
  <c r="AO295" i="4"/>
  <c r="E295" i="4"/>
  <c r="N295" i="4"/>
  <c r="AF295" i="4"/>
  <c r="AT295" i="4"/>
  <c r="AS295" i="4"/>
  <c r="I295" i="4"/>
  <c r="M295" i="4"/>
  <c r="J295" i="4"/>
  <c r="AE295" i="28"/>
  <c r="AD295" i="28"/>
  <c r="AL292" i="4"/>
  <c r="AG293" i="4"/>
  <c r="BC297" i="4"/>
  <c r="B296" i="4"/>
  <c r="BD295" i="4"/>
  <c r="BE295" i="4"/>
  <c r="J294" i="28"/>
  <c r="I294" i="28"/>
  <c r="R295" i="28"/>
  <c r="S295" i="28"/>
  <c r="Q295" i="28"/>
  <c r="B296" i="28"/>
  <c r="AC297" i="28"/>
  <c r="T296" i="28" l="1"/>
  <c r="E296" i="28"/>
  <c r="AM295" i="4"/>
  <c r="AH293" i="4"/>
  <c r="AX294" i="4"/>
  <c r="AL293" i="4"/>
  <c r="AU293" i="4" s="1"/>
  <c r="AV293" i="4" s="1"/>
  <c r="AC298" i="28"/>
  <c r="B297" i="28"/>
  <c r="Q296" i="28"/>
  <c r="R296" i="28"/>
  <c r="S296" i="28"/>
  <c r="V295" i="4"/>
  <c r="AW295" i="4" s="1"/>
  <c r="R295" i="4"/>
  <c r="Z295" i="4" s="1"/>
  <c r="Y295" i="4"/>
  <c r="AD295" i="4" s="1"/>
  <c r="U295" i="4"/>
  <c r="T295" i="4"/>
  <c r="W295" i="4"/>
  <c r="AB295" i="4" s="1"/>
  <c r="S295" i="4"/>
  <c r="AA295" i="4" s="1"/>
  <c r="X295" i="4"/>
  <c r="AC295" i="4" s="1"/>
  <c r="BD296" i="4"/>
  <c r="BE296" i="4"/>
  <c r="BC298" i="4"/>
  <c r="B297" i="4"/>
  <c r="I295" i="28"/>
  <c r="J295" i="28"/>
  <c r="AE296" i="28"/>
  <c r="AD296" i="28"/>
  <c r="L296" i="4"/>
  <c r="AF296" i="4"/>
  <c r="AQ296" i="4"/>
  <c r="I296" i="4"/>
  <c r="H296" i="4"/>
  <c r="E296" i="4"/>
  <c r="G296" i="4"/>
  <c r="AO296" i="4"/>
  <c r="N296" i="4"/>
  <c r="AR296" i="4"/>
  <c r="J296" i="4"/>
  <c r="AS296" i="4"/>
  <c r="M296" i="4"/>
  <c r="AP296" i="4"/>
  <c r="AT296" i="4"/>
  <c r="AN292" i="4"/>
  <c r="AU292" i="4"/>
  <c r="AV292" i="4" s="1"/>
  <c r="AG294" i="4"/>
  <c r="E297" i="28" l="1"/>
  <c r="T297" i="28"/>
  <c r="AX295" i="4"/>
  <c r="AN293" i="4"/>
  <c r="AL294" i="4"/>
  <c r="AU294" i="4" s="1"/>
  <c r="AV294" i="4" s="1"/>
  <c r="AH294" i="4"/>
  <c r="AM296" i="4"/>
  <c r="I296" i="28"/>
  <c r="J296" i="28"/>
  <c r="BD297" i="4"/>
  <c r="BE297" i="4"/>
  <c r="BC299" i="4"/>
  <c r="B298" i="4"/>
  <c r="Y296" i="4"/>
  <c r="AD296" i="4" s="1"/>
  <c r="U296" i="4"/>
  <c r="T296" i="4"/>
  <c r="V296" i="4"/>
  <c r="AW296" i="4" s="1"/>
  <c r="X296" i="4"/>
  <c r="AC296" i="4" s="1"/>
  <c r="S296" i="4"/>
  <c r="AA296" i="4" s="1"/>
  <c r="R296" i="4"/>
  <c r="Z296" i="4" s="1"/>
  <c r="W296" i="4"/>
  <c r="AB296" i="4" s="1"/>
  <c r="AG295" i="4"/>
  <c r="Q297" i="28"/>
  <c r="R297" i="28"/>
  <c r="S297" i="28"/>
  <c r="AC299" i="28"/>
  <c r="B298" i="28"/>
  <c r="AS297" i="4"/>
  <c r="H297" i="4"/>
  <c r="I297" i="4"/>
  <c r="AT297" i="4"/>
  <c r="AR297" i="4"/>
  <c r="AF297" i="4"/>
  <c r="N297" i="4"/>
  <c r="AO297" i="4"/>
  <c r="AQ297" i="4"/>
  <c r="G297" i="4"/>
  <c r="AP297" i="4"/>
  <c r="E297" i="4"/>
  <c r="J297" i="4"/>
  <c r="M297" i="4"/>
  <c r="L297" i="4"/>
  <c r="AD297" i="28"/>
  <c r="AE297" i="28"/>
  <c r="E298" i="28" l="1"/>
  <c r="T298" i="28"/>
  <c r="AX296" i="4"/>
  <c r="AH295" i="4"/>
  <c r="AN294" i="4"/>
  <c r="I297" i="28"/>
  <c r="J297" i="28"/>
  <c r="AM297" i="4"/>
  <c r="S298" i="28"/>
  <c r="Q298" i="28"/>
  <c r="R298" i="28"/>
  <c r="AE298" i="28"/>
  <c r="AD298" i="28"/>
  <c r="AL295" i="4"/>
  <c r="AF298" i="4"/>
  <c r="N298" i="4"/>
  <c r="AR298" i="4"/>
  <c r="E298" i="4"/>
  <c r="AS298" i="4"/>
  <c r="G298" i="4"/>
  <c r="I298" i="4"/>
  <c r="L298" i="4"/>
  <c r="M298" i="4"/>
  <c r="J298" i="4"/>
  <c r="AO298" i="4"/>
  <c r="H298" i="4"/>
  <c r="AQ298" i="4"/>
  <c r="AT298" i="4"/>
  <c r="AP298" i="4"/>
  <c r="Y297" i="4"/>
  <c r="AD297" i="4" s="1"/>
  <c r="T297" i="4"/>
  <c r="R297" i="4"/>
  <c r="Z297" i="4" s="1"/>
  <c r="W297" i="4"/>
  <c r="AB297" i="4" s="1"/>
  <c r="U297" i="4"/>
  <c r="V297" i="4"/>
  <c r="AW297" i="4" s="1"/>
  <c r="X297" i="4"/>
  <c r="AC297" i="4" s="1"/>
  <c r="S297" i="4"/>
  <c r="AA297" i="4" s="1"/>
  <c r="B299" i="28"/>
  <c r="AC300" i="28"/>
  <c r="AG296" i="4"/>
  <c r="AH296" i="4" s="1"/>
  <c r="BE298" i="4"/>
  <c r="BD298" i="4"/>
  <c r="BC300" i="4"/>
  <c r="B299" i="4"/>
  <c r="T299" i="28" l="1"/>
  <c r="E299" i="28"/>
  <c r="AX297" i="4"/>
  <c r="BD299" i="4"/>
  <c r="BE299" i="4"/>
  <c r="BC301" i="4"/>
  <c r="B300" i="4"/>
  <c r="AL296" i="4"/>
  <c r="AD299" i="28"/>
  <c r="AE299" i="28"/>
  <c r="AG297" i="4"/>
  <c r="AM298" i="4"/>
  <c r="AN295" i="4"/>
  <c r="AU295" i="4"/>
  <c r="AV295" i="4" s="1"/>
  <c r="N299" i="4"/>
  <c r="M299" i="4"/>
  <c r="AT299" i="4"/>
  <c r="AO299" i="4"/>
  <c r="AQ299" i="4"/>
  <c r="I299" i="4"/>
  <c r="AP299" i="4"/>
  <c r="E299" i="4"/>
  <c r="L299" i="4"/>
  <c r="AF299" i="4"/>
  <c r="G299" i="4"/>
  <c r="AS299" i="4"/>
  <c r="H299" i="4"/>
  <c r="AR299" i="4"/>
  <c r="J299" i="4"/>
  <c r="X298" i="4"/>
  <c r="AC298" i="4" s="1"/>
  <c r="V298" i="4"/>
  <c r="AW298" i="4" s="1"/>
  <c r="U298" i="4"/>
  <c r="W298" i="4"/>
  <c r="AB298" i="4" s="1"/>
  <c r="S298" i="4"/>
  <c r="AA298" i="4" s="1"/>
  <c r="Y298" i="4"/>
  <c r="AD298" i="4" s="1"/>
  <c r="T298" i="4"/>
  <c r="R298" i="4"/>
  <c r="Z298" i="4" s="1"/>
  <c r="AC301" i="28"/>
  <c r="B300" i="28"/>
  <c r="S299" i="28"/>
  <c r="R299" i="28"/>
  <c r="Q299" i="28"/>
  <c r="I298" i="28"/>
  <c r="J298" i="28"/>
  <c r="AL297" i="4"/>
  <c r="T300" i="28" l="1"/>
  <c r="E300" i="28"/>
  <c r="AX298" i="4"/>
  <c r="AU297" i="4"/>
  <c r="AV297" i="4" s="1"/>
  <c r="AN297" i="4"/>
  <c r="Q300" i="28"/>
  <c r="S300" i="28"/>
  <c r="R300" i="28"/>
  <c r="B301" i="28"/>
  <c r="AC302" i="28"/>
  <c r="AM299" i="4"/>
  <c r="AH297" i="4"/>
  <c r="AN296" i="4"/>
  <c r="AU296" i="4"/>
  <c r="AV296" i="4" s="1"/>
  <c r="BE300" i="4"/>
  <c r="BD300" i="4"/>
  <c r="BC302" i="4"/>
  <c r="B301" i="4"/>
  <c r="AD300" i="28"/>
  <c r="AE300" i="28"/>
  <c r="AG298" i="4"/>
  <c r="I299" i="28"/>
  <c r="J299" i="28"/>
  <c r="AQ300" i="4"/>
  <c r="AP300" i="4"/>
  <c r="AF300" i="4"/>
  <c r="G300" i="4"/>
  <c r="L300" i="4"/>
  <c r="E300" i="4"/>
  <c r="M300" i="4"/>
  <c r="I300" i="4"/>
  <c r="AR300" i="4"/>
  <c r="AS300" i="4"/>
  <c r="J300" i="4"/>
  <c r="AT300" i="4"/>
  <c r="N300" i="4"/>
  <c r="AO300" i="4"/>
  <c r="H300" i="4"/>
  <c r="W299" i="4"/>
  <c r="AB299" i="4" s="1"/>
  <c r="R299" i="4"/>
  <c r="Z299" i="4" s="1"/>
  <c r="U299" i="4"/>
  <c r="Y299" i="4"/>
  <c r="AD299" i="4" s="1"/>
  <c r="V299" i="4"/>
  <c r="AW299" i="4" s="1"/>
  <c r="S299" i="4"/>
  <c r="T299" i="4"/>
  <c r="X299" i="4"/>
  <c r="AC299" i="4" s="1"/>
  <c r="E301" i="28" l="1"/>
  <c r="T301" i="28"/>
  <c r="AA299" i="4"/>
  <c r="AX299" i="4" s="1"/>
  <c r="AL298" i="4"/>
  <c r="AG299" i="4"/>
  <c r="AP301" i="4"/>
  <c r="H301" i="4"/>
  <c r="AT301" i="4"/>
  <c r="M301" i="4"/>
  <c r="N301" i="4"/>
  <c r="AQ301" i="4"/>
  <c r="AS301" i="4"/>
  <c r="AF301" i="4"/>
  <c r="E301" i="4"/>
  <c r="I301" i="4"/>
  <c r="G301" i="4"/>
  <c r="J301" i="4"/>
  <c r="L301" i="4"/>
  <c r="AO301" i="4"/>
  <c r="AR301" i="4"/>
  <c r="R301" i="28"/>
  <c r="S301" i="28"/>
  <c r="Q301" i="28"/>
  <c r="AM300" i="4"/>
  <c r="AH298" i="4"/>
  <c r="J300" i="28"/>
  <c r="I300" i="28"/>
  <c r="B302" i="4"/>
  <c r="BC303" i="4"/>
  <c r="BD301" i="4"/>
  <c r="BE301" i="4"/>
  <c r="Y300" i="4"/>
  <c r="AD300" i="4" s="1"/>
  <c r="S300" i="4"/>
  <c r="AA300" i="4" s="1"/>
  <c r="V300" i="4"/>
  <c r="AW300" i="4" s="1"/>
  <c r="T300" i="4"/>
  <c r="R300" i="4"/>
  <c r="Z300" i="4" s="1"/>
  <c r="X300" i="4"/>
  <c r="AC300" i="4" s="1"/>
  <c r="U300" i="4"/>
  <c r="W300" i="4"/>
  <c r="AB300" i="4" s="1"/>
  <c r="AH299" i="4"/>
  <c r="B302" i="28"/>
  <c r="AC303" i="28"/>
  <c r="AE301" i="28"/>
  <c r="AD301" i="28"/>
  <c r="E302" i="28" l="1"/>
  <c r="T302" i="28"/>
  <c r="AN298" i="4"/>
  <c r="AU298" i="4"/>
  <c r="AV298" i="4" s="1"/>
  <c r="AG300" i="4"/>
  <c r="I301" i="28"/>
  <c r="J301" i="28"/>
  <c r="AC304" i="28"/>
  <c r="B303" i="28"/>
  <c r="AE302" i="28"/>
  <c r="AD302" i="28"/>
  <c r="U301" i="4"/>
  <c r="V301" i="4"/>
  <c r="AW301" i="4" s="1"/>
  <c r="Y301" i="4"/>
  <c r="AD301" i="4" s="1"/>
  <c r="R301" i="4"/>
  <c r="Z301" i="4" s="1"/>
  <c r="X301" i="4"/>
  <c r="AC301" i="4" s="1"/>
  <c r="T301" i="4"/>
  <c r="W301" i="4"/>
  <c r="AB301" i="4" s="1"/>
  <c r="S301" i="4"/>
  <c r="AA301" i="4" s="1"/>
  <c r="L302" i="4"/>
  <c r="AF302" i="4"/>
  <c r="J302" i="4"/>
  <c r="AT302" i="4"/>
  <c r="H302" i="4"/>
  <c r="E302" i="4"/>
  <c r="F302" i="4" s="1"/>
  <c r="AO302" i="4"/>
  <c r="I302" i="4"/>
  <c r="N302" i="4"/>
  <c r="AR302" i="4"/>
  <c r="M302" i="4"/>
  <c r="AS302" i="4"/>
  <c r="AQ302" i="4"/>
  <c r="AP302" i="4"/>
  <c r="G302" i="4"/>
  <c r="BE302" i="4"/>
  <c r="BD302" i="4"/>
  <c r="AM301" i="4"/>
  <c r="AL300" i="4"/>
  <c r="AL299" i="4"/>
  <c r="R302" i="28"/>
  <c r="Q302" i="28"/>
  <c r="S302" i="28"/>
  <c r="AX300" i="4"/>
  <c r="B303" i="4"/>
  <c r="BC304" i="4"/>
  <c r="T303" i="28" l="1"/>
  <c r="E303" i="28"/>
  <c r="AX301" i="4"/>
  <c r="AH300" i="4"/>
  <c r="AU300" i="4"/>
  <c r="AV300" i="4" s="1"/>
  <c r="AN300" i="4"/>
  <c r="AO303" i="4"/>
  <c r="AR303" i="4"/>
  <c r="J303" i="4"/>
  <c r="AT303" i="4"/>
  <c r="AQ303" i="4"/>
  <c r="AS303" i="4"/>
  <c r="AF303" i="4"/>
  <c r="E303" i="4"/>
  <c r="I303" i="4"/>
  <c r="AP303" i="4"/>
  <c r="H303" i="4"/>
  <c r="N303" i="4"/>
  <c r="G303" i="4"/>
  <c r="L303" i="4"/>
  <c r="M303" i="4"/>
  <c r="BE303" i="4"/>
  <c r="BD303" i="4"/>
  <c r="AG301" i="4"/>
  <c r="AD303" i="28"/>
  <c r="AE303" i="28"/>
  <c r="BC305" i="4"/>
  <c r="B304" i="4"/>
  <c r="AN299" i="4"/>
  <c r="AU299" i="4"/>
  <c r="AV299" i="4" s="1"/>
  <c r="T302" i="4"/>
  <c r="U302" i="4"/>
  <c r="R302" i="4"/>
  <c r="Z302" i="4" s="1"/>
  <c r="V302" i="4"/>
  <c r="AW302" i="4" s="1"/>
  <c r="Y302" i="4"/>
  <c r="AD302" i="4" s="1"/>
  <c r="W302" i="4"/>
  <c r="AB302" i="4" s="1"/>
  <c r="S302" i="4"/>
  <c r="AA302" i="4" s="1"/>
  <c r="X302" i="4"/>
  <c r="AC302" i="4" s="1"/>
  <c r="AM302" i="4"/>
  <c r="J302" i="28"/>
  <c r="I302" i="28"/>
  <c r="R303" i="28"/>
  <c r="S303" i="28"/>
  <c r="Q303" i="28"/>
  <c r="B304" i="28"/>
  <c r="AC305" i="28"/>
  <c r="T304" i="28" l="1"/>
  <c r="E304" i="28"/>
  <c r="AX302" i="4"/>
  <c r="AH301" i="4"/>
  <c r="AG302" i="4"/>
  <c r="AE304" i="28"/>
  <c r="AD304" i="28"/>
  <c r="AC306" i="28"/>
  <c r="B305" i="28"/>
  <c r="Q304" i="28"/>
  <c r="S304" i="28"/>
  <c r="R304" i="28"/>
  <c r="H304" i="4"/>
  <c r="AT304" i="4"/>
  <c r="AF304" i="4"/>
  <c r="N304" i="4"/>
  <c r="AO304" i="4"/>
  <c r="AQ304" i="4"/>
  <c r="G304" i="4"/>
  <c r="I304" i="4"/>
  <c r="AP304" i="4"/>
  <c r="M304" i="4"/>
  <c r="L304" i="4"/>
  <c r="E304" i="4"/>
  <c r="J304" i="4"/>
  <c r="AS304" i="4"/>
  <c r="AR304" i="4"/>
  <c r="J303" i="28"/>
  <c r="I303" i="28"/>
  <c r="AL301" i="4"/>
  <c r="BE304" i="4"/>
  <c r="BD304" i="4"/>
  <c r="BC306" i="4"/>
  <c r="B305" i="4"/>
  <c r="AH302" i="4"/>
  <c r="Y303" i="4"/>
  <c r="AD303" i="4" s="1"/>
  <c r="U303" i="4"/>
  <c r="T303" i="4"/>
  <c r="X303" i="4"/>
  <c r="AC303" i="4" s="1"/>
  <c r="W303" i="4"/>
  <c r="AB303" i="4" s="1"/>
  <c r="S303" i="4"/>
  <c r="AA303" i="4" s="1"/>
  <c r="R303" i="4"/>
  <c r="Z303" i="4" s="1"/>
  <c r="V303" i="4"/>
  <c r="AW303" i="4" s="1"/>
  <c r="AM303" i="4"/>
  <c r="E305" i="28" l="1"/>
  <c r="T305" i="28"/>
  <c r="AL302" i="4"/>
  <c r="AN302" i="4" s="1"/>
  <c r="AG303" i="4"/>
  <c r="L305" i="4"/>
  <c r="AQ305" i="4"/>
  <c r="M305" i="4"/>
  <c r="AP305" i="4"/>
  <c r="H305" i="4"/>
  <c r="J305" i="4"/>
  <c r="E305" i="4"/>
  <c r="AF305" i="4"/>
  <c r="G305" i="4"/>
  <c r="AS305" i="4"/>
  <c r="N305" i="4"/>
  <c r="I305" i="4"/>
  <c r="AT305" i="4"/>
  <c r="AO305" i="4"/>
  <c r="AR305" i="4"/>
  <c r="R304" i="4"/>
  <c r="Z304" i="4" s="1"/>
  <c r="T304" i="4"/>
  <c r="W304" i="4"/>
  <c r="AB304" i="4" s="1"/>
  <c r="V304" i="4"/>
  <c r="AW304" i="4" s="1"/>
  <c r="U304" i="4"/>
  <c r="S304" i="4"/>
  <c r="AA304" i="4" s="1"/>
  <c r="Y304" i="4"/>
  <c r="AD304" i="4" s="1"/>
  <c r="X304" i="4"/>
  <c r="AC304" i="4" s="1"/>
  <c r="AL303" i="4"/>
  <c r="AN301" i="4"/>
  <c r="AU301" i="4"/>
  <c r="AV301" i="4" s="1"/>
  <c r="B306" i="28"/>
  <c r="AC307" i="28"/>
  <c r="J304" i="28"/>
  <c r="I304" i="28"/>
  <c r="AX303" i="4"/>
  <c r="BE305" i="4"/>
  <c r="BD305" i="4"/>
  <c r="BC307" i="4"/>
  <c r="B306" i="4"/>
  <c r="AM304" i="4"/>
  <c r="R305" i="28"/>
  <c r="S305" i="28"/>
  <c r="Q305" i="28"/>
  <c r="AE305" i="28"/>
  <c r="AD305" i="28"/>
  <c r="E306" i="28" l="1"/>
  <c r="T306" i="28"/>
  <c r="AX304" i="4"/>
  <c r="AU302" i="4"/>
  <c r="AV302" i="4" s="1"/>
  <c r="AH303" i="4"/>
  <c r="AG304" i="4"/>
  <c r="AH304" i="4" s="1"/>
  <c r="AN303" i="4"/>
  <c r="AU303" i="4"/>
  <c r="AV303" i="4" s="1"/>
  <c r="J305" i="28"/>
  <c r="I305" i="28"/>
  <c r="AO306" i="4"/>
  <c r="AS306" i="4"/>
  <c r="AQ306" i="4"/>
  <c r="G306" i="4"/>
  <c r="E306" i="4"/>
  <c r="L306" i="4"/>
  <c r="N306" i="4"/>
  <c r="I306" i="4"/>
  <c r="AP306" i="4"/>
  <c r="AR306" i="4"/>
  <c r="J306" i="4"/>
  <c r="H306" i="4"/>
  <c r="AT306" i="4"/>
  <c r="M306" i="4"/>
  <c r="AF306" i="4"/>
  <c r="BC308" i="4"/>
  <c r="B307" i="4"/>
  <c r="Q306" i="28"/>
  <c r="S306" i="28"/>
  <c r="R306" i="28"/>
  <c r="BE306" i="4"/>
  <c r="BD306" i="4"/>
  <c r="T305" i="4"/>
  <c r="V305" i="4"/>
  <c r="AW305" i="4" s="1"/>
  <c r="R305" i="4"/>
  <c r="Z305" i="4" s="1"/>
  <c r="S305" i="4"/>
  <c r="AA305" i="4" s="1"/>
  <c r="Y305" i="4"/>
  <c r="AD305" i="4" s="1"/>
  <c r="W305" i="4"/>
  <c r="AB305" i="4" s="1"/>
  <c r="U305" i="4"/>
  <c r="X305" i="4"/>
  <c r="AC305" i="4" s="1"/>
  <c r="B307" i="28"/>
  <c r="AC308" i="28"/>
  <c r="AE306" i="28"/>
  <c r="AD306" i="28"/>
  <c r="AM305" i="4"/>
  <c r="T307" i="28" l="1"/>
  <c r="E307" i="28"/>
  <c r="AL304" i="4"/>
  <c r="AN304" i="4" s="1"/>
  <c r="AM306" i="4"/>
  <c r="AX305" i="4"/>
  <c r="AG305" i="4"/>
  <c r="AL305" i="4" s="1"/>
  <c r="AE307" i="28"/>
  <c r="AD307" i="28"/>
  <c r="Y306" i="4"/>
  <c r="AD306" i="4" s="1"/>
  <c r="T306" i="4"/>
  <c r="U306" i="4"/>
  <c r="V306" i="4"/>
  <c r="AW306" i="4" s="1"/>
  <c r="W306" i="4"/>
  <c r="AB306" i="4" s="1"/>
  <c r="S306" i="4"/>
  <c r="R306" i="4"/>
  <c r="Z306" i="4" s="1"/>
  <c r="X306" i="4"/>
  <c r="AC306" i="4" s="1"/>
  <c r="BE307" i="4"/>
  <c r="BD307" i="4"/>
  <c r="B308" i="4"/>
  <c r="BC309" i="4"/>
  <c r="J306" i="28"/>
  <c r="I306" i="28"/>
  <c r="AC309" i="28"/>
  <c r="B308" i="28"/>
  <c r="Q307" i="28"/>
  <c r="R307" i="28"/>
  <c r="S307" i="28"/>
  <c r="AQ307" i="4"/>
  <c r="AT307" i="4"/>
  <c r="E307" i="4"/>
  <c r="AS307" i="4"/>
  <c r="AF307" i="4"/>
  <c r="J307" i="4"/>
  <c r="L307" i="4"/>
  <c r="M307" i="4"/>
  <c r="G307" i="4"/>
  <c r="H307" i="4"/>
  <c r="AR307" i="4"/>
  <c r="AP307" i="4"/>
  <c r="I307" i="4"/>
  <c r="N307" i="4"/>
  <c r="AO307" i="4"/>
  <c r="AU304" i="4" l="1"/>
  <c r="AV304" i="4" s="1"/>
  <c r="T308" i="28"/>
  <c r="E308" i="28"/>
  <c r="AA306" i="4"/>
  <c r="AX306" i="4" s="1"/>
  <c r="AH305" i="4"/>
  <c r="AM307" i="4"/>
  <c r="AC310" i="28"/>
  <c r="B309" i="28"/>
  <c r="BC310" i="4"/>
  <c r="B309" i="4"/>
  <c r="G308" i="4"/>
  <c r="AP308" i="4"/>
  <c r="N308" i="4"/>
  <c r="AS308" i="4"/>
  <c r="J308" i="4"/>
  <c r="AT308" i="4"/>
  <c r="I308" i="4"/>
  <c r="L308" i="4"/>
  <c r="AO308" i="4"/>
  <c r="H308" i="4"/>
  <c r="AF308" i="4"/>
  <c r="AQ308" i="4"/>
  <c r="E308" i="4"/>
  <c r="M308" i="4"/>
  <c r="AR308" i="4"/>
  <c r="X307" i="4"/>
  <c r="AC307" i="4" s="1"/>
  <c r="R307" i="4"/>
  <c r="Z307" i="4" s="1"/>
  <c r="S307" i="4"/>
  <c r="Y307" i="4"/>
  <c r="AD307" i="4" s="1"/>
  <c r="T307" i="4"/>
  <c r="V307" i="4"/>
  <c r="AW307" i="4" s="1"/>
  <c r="W307" i="4"/>
  <c r="AB307" i="4" s="1"/>
  <c r="U307" i="4"/>
  <c r="AG306" i="4"/>
  <c r="S308" i="28"/>
  <c r="R308" i="28"/>
  <c r="Q308" i="28"/>
  <c r="AE308" i="28"/>
  <c r="AD308" i="28"/>
  <c r="BE308" i="4"/>
  <c r="BD308" i="4"/>
  <c r="J307" i="28"/>
  <c r="I307" i="28"/>
  <c r="AU305" i="4"/>
  <c r="AV305" i="4" s="1"/>
  <c r="AN305" i="4"/>
  <c r="E309" i="28" l="1"/>
  <c r="T309" i="28"/>
  <c r="AA307" i="4"/>
  <c r="AX307" i="4" s="1"/>
  <c r="AL306" i="4"/>
  <c r="AH306" i="4"/>
  <c r="E309" i="4"/>
  <c r="AP309" i="4"/>
  <c r="AR309" i="4"/>
  <c r="AS309" i="4"/>
  <c r="AF309" i="4"/>
  <c r="AO309" i="4"/>
  <c r="L309" i="4"/>
  <c r="M309" i="4"/>
  <c r="I309" i="4"/>
  <c r="AQ309" i="4"/>
  <c r="G309" i="4"/>
  <c r="J309" i="4"/>
  <c r="H309" i="4"/>
  <c r="N309" i="4"/>
  <c r="AT309" i="4"/>
  <c r="AC311" i="28"/>
  <c r="B310" i="28"/>
  <c r="V308" i="4"/>
  <c r="AW308" i="4" s="1"/>
  <c r="U308" i="4"/>
  <c r="T308" i="4"/>
  <c r="W308" i="4"/>
  <c r="AB308" i="4" s="1"/>
  <c r="X308" i="4"/>
  <c r="AC308" i="4" s="1"/>
  <c r="S308" i="4"/>
  <c r="AA308" i="4" s="1"/>
  <c r="R308" i="4"/>
  <c r="Z308" i="4" s="1"/>
  <c r="Y308" i="4"/>
  <c r="AD308" i="4" s="1"/>
  <c r="J308" i="28"/>
  <c r="I308" i="28"/>
  <c r="AG307" i="4"/>
  <c r="AM308" i="4"/>
  <c r="BE309" i="4"/>
  <c r="BD309" i="4"/>
  <c r="B310" i="4"/>
  <c r="BC311" i="4"/>
  <c r="Q309" i="28"/>
  <c r="R309" i="28"/>
  <c r="S309" i="28"/>
  <c r="AE309" i="28"/>
  <c r="AD309" i="28"/>
  <c r="E310" i="28" l="1"/>
  <c r="T310" i="28"/>
  <c r="AM309" i="4"/>
  <c r="AG308" i="4"/>
  <c r="AX308" i="4"/>
  <c r="AH307" i="4"/>
  <c r="AU306" i="4"/>
  <c r="AV306" i="4" s="1"/>
  <c r="AN306" i="4"/>
  <c r="BC312" i="4"/>
  <c r="B311" i="4"/>
  <c r="S309" i="4"/>
  <c r="AA309" i="4" s="1"/>
  <c r="W309" i="4"/>
  <c r="AB309" i="4" s="1"/>
  <c r="Y309" i="4"/>
  <c r="AD309" i="4" s="1"/>
  <c r="U309" i="4"/>
  <c r="V309" i="4"/>
  <c r="AW309" i="4" s="1"/>
  <c r="R309" i="4"/>
  <c r="Z309" i="4" s="1"/>
  <c r="T309" i="4"/>
  <c r="X309" i="4"/>
  <c r="AC309" i="4" s="1"/>
  <c r="R310" i="28"/>
  <c r="Q310" i="28"/>
  <c r="S310" i="28"/>
  <c r="AE310" i="28"/>
  <c r="AD310" i="28"/>
  <c r="J309" i="28"/>
  <c r="I309" i="28"/>
  <c r="BD310" i="4"/>
  <c r="BE310" i="4"/>
  <c r="H310" i="4"/>
  <c r="E310" i="4"/>
  <c r="F310" i="4" s="1"/>
  <c r="N310" i="4"/>
  <c r="M310" i="4"/>
  <c r="AT310" i="4"/>
  <c r="AO310" i="4"/>
  <c r="I310" i="4"/>
  <c r="J310" i="4"/>
  <c r="AR310" i="4"/>
  <c r="AF310" i="4"/>
  <c r="L310" i="4"/>
  <c r="AP310" i="4"/>
  <c r="G310" i="4"/>
  <c r="AS310" i="4"/>
  <c r="AQ310" i="4"/>
  <c r="AL307" i="4"/>
  <c r="B311" i="28"/>
  <c r="AC312" i="28"/>
  <c r="T311" i="28" l="1"/>
  <c r="E311" i="28"/>
  <c r="AH308" i="4"/>
  <c r="AL308" i="4"/>
  <c r="AU308" i="4" s="1"/>
  <c r="AV308" i="4" s="1"/>
  <c r="B312" i="28"/>
  <c r="AC313" i="28"/>
  <c r="Q311" i="28"/>
  <c r="S311" i="28"/>
  <c r="R311" i="28"/>
  <c r="S310" i="4"/>
  <c r="AA310" i="4" s="1"/>
  <c r="Y310" i="4"/>
  <c r="AD310" i="4" s="1"/>
  <c r="U310" i="4"/>
  <c r="W310" i="4"/>
  <c r="AB310" i="4" s="1"/>
  <c r="X310" i="4"/>
  <c r="AC310" i="4" s="1"/>
  <c r="V310" i="4"/>
  <c r="AW310" i="4" s="1"/>
  <c r="T310" i="4"/>
  <c r="R310" i="4"/>
  <c r="Z310" i="4" s="1"/>
  <c r="J310" i="28"/>
  <c r="I310" i="28"/>
  <c r="M311" i="4"/>
  <c r="L311" i="4"/>
  <c r="H311" i="4"/>
  <c r="AR311" i="4"/>
  <c r="E311" i="4"/>
  <c r="J311" i="4"/>
  <c r="AQ311" i="4"/>
  <c r="AO311" i="4"/>
  <c r="N311" i="4"/>
  <c r="I311" i="4"/>
  <c r="AP311" i="4"/>
  <c r="G311" i="4"/>
  <c r="AF311" i="4"/>
  <c r="AS311" i="4"/>
  <c r="AT311" i="4"/>
  <c r="B312" i="4"/>
  <c r="BC313" i="4"/>
  <c r="AE311" i="28"/>
  <c r="AD311" i="28"/>
  <c r="AU307" i="4"/>
  <c r="AV307" i="4" s="1"/>
  <c r="AN307" i="4"/>
  <c r="AM310" i="4"/>
  <c r="AG309" i="4"/>
  <c r="AH309" i="4" s="1"/>
  <c r="AX309" i="4"/>
  <c r="BE311" i="4"/>
  <c r="BD311" i="4"/>
  <c r="AM311" i="4" l="1"/>
  <c r="T312" i="28"/>
  <c r="E312" i="28"/>
  <c r="AN308" i="4"/>
  <c r="I311" i="28"/>
  <c r="J311" i="28"/>
  <c r="AQ312" i="4"/>
  <c r="AR312" i="4"/>
  <c r="AT312" i="4"/>
  <c r="E312" i="4"/>
  <c r="L312" i="4"/>
  <c r="I312" i="4"/>
  <c r="AO312" i="4"/>
  <c r="N312" i="4"/>
  <c r="AS312" i="4"/>
  <c r="J312" i="4"/>
  <c r="AP312" i="4"/>
  <c r="H312" i="4"/>
  <c r="G312" i="4"/>
  <c r="AF312" i="4"/>
  <c r="M312" i="4"/>
  <c r="AL309" i="4"/>
  <c r="AX310" i="4"/>
  <c r="B313" i="28"/>
  <c r="AC314" i="28"/>
  <c r="AE312" i="28"/>
  <c r="AD312" i="28"/>
  <c r="T311" i="4"/>
  <c r="X311" i="4"/>
  <c r="AC311" i="4" s="1"/>
  <c r="V311" i="4"/>
  <c r="AW311" i="4" s="1"/>
  <c r="R311" i="4"/>
  <c r="Z311" i="4" s="1"/>
  <c r="Y311" i="4"/>
  <c r="AD311" i="4" s="1"/>
  <c r="U311" i="4"/>
  <c r="S311" i="4"/>
  <c r="AA311" i="4" s="1"/>
  <c r="AX311" i="4" s="1"/>
  <c r="W311" i="4"/>
  <c r="AB311" i="4" s="1"/>
  <c r="BE312" i="4"/>
  <c r="BD312" i="4"/>
  <c r="BC314" i="4"/>
  <c r="B313" i="4"/>
  <c r="AG310" i="4"/>
  <c r="AH310" i="4" s="1"/>
  <c r="S312" i="28"/>
  <c r="R312" i="28"/>
  <c r="Q312" i="28"/>
  <c r="E313" i="28" l="1"/>
  <c r="T313" i="28"/>
  <c r="AL310" i="4"/>
  <c r="AN310" i="4" s="1"/>
  <c r="AQ313" i="4"/>
  <c r="I313" i="4"/>
  <c r="AO313" i="4"/>
  <c r="AS313" i="4"/>
  <c r="E313" i="4"/>
  <c r="AF313" i="4"/>
  <c r="L313" i="4"/>
  <c r="H313" i="4"/>
  <c r="G313" i="4"/>
  <c r="AT313" i="4"/>
  <c r="AR313" i="4"/>
  <c r="J313" i="4"/>
  <c r="AP313" i="4"/>
  <c r="M313" i="4"/>
  <c r="N313" i="4"/>
  <c r="AG311" i="4"/>
  <c r="S313" i="28"/>
  <c r="R313" i="28"/>
  <c r="Q313" i="28"/>
  <c r="AU309" i="4"/>
  <c r="AV309" i="4" s="1"/>
  <c r="AN309" i="4"/>
  <c r="AM312" i="4"/>
  <c r="BE313" i="4"/>
  <c r="BD313" i="4"/>
  <c r="BC315" i="4"/>
  <c r="B314" i="4"/>
  <c r="Y312" i="4"/>
  <c r="AD312" i="4" s="1"/>
  <c r="W312" i="4"/>
  <c r="AB312" i="4" s="1"/>
  <c r="X312" i="4"/>
  <c r="AC312" i="4" s="1"/>
  <c r="V312" i="4"/>
  <c r="AW312" i="4" s="1"/>
  <c r="U312" i="4"/>
  <c r="R312" i="4"/>
  <c r="Z312" i="4" s="1"/>
  <c r="T312" i="4"/>
  <c r="S312" i="4"/>
  <c r="AA312" i="4" s="1"/>
  <c r="I312" i="28"/>
  <c r="J312" i="28"/>
  <c r="AC315" i="28"/>
  <c r="B314" i="28"/>
  <c r="AD313" i="28"/>
  <c r="AE313" i="28"/>
  <c r="AX312" i="4" l="1"/>
  <c r="E314" i="28"/>
  <c r="T314" i="28"/>
  <c r="AH311" i="4"/>
  <c r="AU310" i="4"/>
  <c r="AV310" i="4" s="1"/>
  <c r="AP314" i="4"/>
  <c r="AR314" i="4"/>
  <c r="L314" i="4"/>
  <c r="AT314" i="4"/>
  <c r="M314" i="4"/>
  <c r="H314" i="4"/>
  <c r="AQ314" i="4"/>
  <c r="AO314" i="4"/>
  <c r="J314" i="4"/>
  <c r="AF314" i="4"/>
  <c r="I314" i="4"/>
  <c r="G314" i="4"/>
  <c r="N314" i="4"/>
  <c r="E314" i="4"/>
  <c r="F314" i="4" s="1"/>
  <c r="AS314" i="4"/>
  <c r="BE314" i="4"/>
  <c r="BD314" i="4"/>
  <c r="AM313" i="4"/>
  <c r="I313" i="28"/>
  <c r="J313" i="28"/>
  <c r="B315" i="28"/>
  <c r="AC316" i="28"/>
  <c r="S314" i="28"/>
  <c r="R314" i="28"/>
  <c r="Q314" i="28"/>
  <c r="AD314" i="28"/>
  <c r="AE314" i="28"/>
  <c r="AG312" i="4"/>
  <c r="AH312" i="4" s="1"/>
  <c r="B315" i="4"/>
  <c r="BC316" i="4"/>
  <c r="R313" i="4"/>
  <c r="Z313" i="4" s="1"/>
  <c r="S313" i="4"/>
  <c r="AA313" i="4" s="1"/>
  <c r="W313" i="4"/>
  <c r="AB313" i="4" s="1"/>
  <c r="X313" i="4"/>
  <c r="AC313" i="4" s="1"/>
  <c r="T313" i="4"/>
  <c r="U313" i="4"/>
  <c r="Y313" i="4"/>
  <c r="AD313" i="4" s="1"/>
  <c r="V313" i="4"/>
  <c r="AW313" i="4" s="1"/>
  <c r="AL311" i="4"/>
  <c r="T315" i="28" l="1"/>
  <c r="E315" i="28"/>
  <c r="AU311" i="4"/>
  <c r="AV311" i="4" s="1"/>
  <c r="AN311" i="4"/>
  <c r="AG313" i="4"/>
  <c r="BD315" i="4"/>
  <c r="BE315" i="4"/>
  <c r="I315" i="4"/>
  <c r="AT315" i="4"/>
  <c r="J315" i="4"/>
  <c r="AP315" i="4"/>
  <c r="L315" i="4"/>
  <c r="N315" i="4"/>
  <c r="AQ315" i="4"/>
  <c r="AR315" i="4"/>
  <c r="AO315" i="4"/>
  <c r="E315" i="4"/>
  <c r="G315" i="4"/>
  <c r="M315" i="4"/>
  <c r="AF315" i="4"/>
  <c r="AS315" i="4"/>
  <c r="H315" i="4"/>
  <c r="J314" i="28"/>
  <c r="I314" i="28"/>
  <c r="B316" i="28"/>
  <c r="AC317" i="28"/>
  <c r="Q315" i="28"/>
  <c r="R315" i="28"/>
  <c r="S315" i="28"/>
  <c r="AM314" i="4"/>
  <c r="AL312" i="4"/>
  <c r="AX313" i="4"/>
  <c r="BC317" i="4"/>
  <c r="B316" i="4"/>
  <c r="AD315" i="28"/>
  <c r="AE315" i="28"/>
  <c r="S314" i="4"/>
  <c r="AA314" i="4" s="1"/>
  <c r="T314" i="4"/>
  <c r="R314" i="4"/>
  <c r="Z314" i="4" s="1"/>
  <c r="U314" i="4"/>
  <c r="X314" i="4"/>
  <c r="AC314" i="4" s="1"/>
  <c r="Y314" i="4"/>
  <c r="AD314" i="4" s="1"/>
  <c r="V314" i="4"/>
  <c r="AW314" i="4" s="1"/>
  <c r="W314" i="4"/>
  <c r="AB314" i="4" s="1"/>
  <c r="T316" i="28" l="1"/>
  <c r="E316" i="28"/>
  <c r="AH313" i="4"/>
  <c r="AE316" i="28"/>
  <c r="AD316" i="28"/>
  <c r="AM315" i="4"/>
  <c r="AL313" i="4"/>
  <c r="AX314" i="4"/>
  <c r="I315" i="28"/>
  <c r="J315" i="28"/>
  <c r="BD316" i="4"/>
  <c r="BE316" i="4"/>
  <c r="AU312" i="4"/>
  <c r="AV312" i="4" s="1"/>
  <c r="AN312" i="4"/>
  <c r="AG314" i="4"/>
  <c r="AL314" i="4" s="1"/>
  <c r="I316" i="4"/>
  <c r="AR316" i="4"/>
  <c r="L316" i="4"/>
  <c r="H316" i="4"/>
  <c r="AS316" i="4"/>
  <c r="AO316" i="4"/>
  <c r="M316" i="4"/>
  <c r="AQ316" i="4"/>
  <c r="E316" i="4"/>
  <c r="N316" i="4"/>
  <c r="AT316" i="4"/>
  <c r="AP316" i="4"/>
  <c r="G316" i="4"/>
  <c r="J316" i="4"/>
  <c r="AF316" i="4"/>
  <c r="BC318" i="4"/>
  <c r="B317" i="4"/>
  <c r="AC318" i="28"/>
  <c r="B317" i="28"/>
  <c r="R316" i="28"/>
  <c r="S316" i="28"/>
  <c r="Q316" i="28"/>
  <c r="W316" i="28"/>
  <c r="W315" i="4"/>
  <c r="AB315" i="4" s="1"/>
  <c r="T315" i="4"/>
  <c r="X315" i="4"/>
  <c r="AC315" i="4" s="1"/>
  <c r="R315" i="4"/>
  <c r="Z315" i="4" s="1"/>
  <c r="U315" i="4"/>
  <c r="S315" i="4"/>
  <c r="AA315" i="4" s="1"/>
  <c r="Y315" i="4"/>
  <c r="AD315" i="4" s="1"/>
  <c r="V315" i="4"/>
  <c r="AW315" i="4" s="1"/>
  <c r="E317" i="28" l="1"/>
  <c r="T317" i="28"/>
  <c r="AG315" i="4"/>
  <c r="AH314" i="4"/>
  <c r="AU314" i="4"/>
  <c r="AV314" i="4" s="1"/>
  <c r="AN314" i="4"/>
  <c r="AX315" i="4"/>
  <c r="AE317" i="28"/>
  <c r="AD317" i="28"/>
  <c r="H317" i="4"/>
  <c r="M317" i="4"/>
  <c r="AF317" i="4"/>
  <c r="AO317" i="4"/>
  <c r="AR317" i="4"/>
  <c r="J317" i="4"/>
  <c r="I317" i="4"/>
  <c r="E317" i="4"/>
  <c r="N317" i="4"/>
  <c r="AQ317" i="4"/>
  <c r="AP317" i="4"/>
  <c r="L317" i="4"/>
  <c r="G317" i="4"/>
  <c r="BE317" i="4"/>
  <c r="BD317" i="4"/>
  <c r="J316" i="28"/>
  <c r="Y316" i="28" s="1"/>
  <c r="I316" i="28"/>
  <c r="O316" i="28"/>
  <c r="S317" i="28"/>
  <c r="Q317" i="28"/>
  <c r="R317" i="28"/>
  <c r="B318" i="28"/>
  <c r="AC319" i="28"/>
  <c r="B318" i="4"/>
  <c r="BC319" i="4"/>
  <c r="AM316" i="4"/>
  <c r="X316" i="4"/>
  <c r="AC316" i="4" s="1"/>
  <c r="V316" i="4"/>
  <c r="AW316" i="4" s="1"/>
  <c r="W316" i="4"/>
  <c r="AB316" i="4" s="1"/>
  <c r="R316" i="4"/>
  <c r="Z316" i="4" s="1"/>
  <c r="U316" i="4"/>
  <c r="Y316" i="4"/>
  <c r="AD316" i="4" s="1"/>
  <c r="T316" i="4"/>
  <c r="S316" i="4"/>
  <c r="AA316" i="4" s="1"/>
  <c r="AU313" i="4"/>
  <c r="AV313" i="4" s="1"/>
  <c r="AN313" i="4"/>
  <c r="E318" i="28" l="1"/>
  <c r="T318" i="28"/>
  <c r="AX316" i="4"/>
  <c r="AL315" i="4"/>
  <c r="AG316" i="4"/>
  <c r="AP318" i="4"/>
  <c r="J318" i="4"/>
  <c r="L318" i="4"/>
  <c r="AT318" i="4"/>
  <c r="M318" i="4"/>
  <c r="E318" i="4"/>
  <c r="AQ318" i="4"/>
  <c r="AO318" i="4"/>
  <c r="AS318" i="4"/>
  <c r="AF318" i="4"/>
  <c r="I318" i="4"/>
  <c r="G318" i="4"/>
  <c r="N318" i="4"/>
  <c r="AR318" i="4"/>
  <c r="H318" i="4"/>
  <c r="B319" i="28"/>
  <c r="AC320" i="28"/>
  <c r="S318" i="28"/>
  <c r="Q318" i="28"/>
  <c r="R318" i="28"/>
  <c r="I317" i="28"/>
  <c r="J317" i="28"/>
  <c r="AH315" i="4"/>
  <c r="BD318" i="4"/>
  <c r="BE318" i="4"/>
  <c r="BC320" i="4"/>
  <c r="B319" i="4"/>
  <c r="AD318" i="28"/>
  <c r="AE318" i="28"/>
  <c r="Z316" i="28"/>
  <c r="W317" i="4"/>
  <c r="AB317" i="4" s="1"/>
  <c r="X317" i="4"/>
  <c r="AC317" i="4" s="1"/>
  <c r="Y317" i="4"/>
  <c r="AD317" i="4" s="1"/>
  <c r="S317" i="4"/>
  <c r="AA317" i="4" s="1"/>
  <c r="T317" i="4"/>
  <c r="U317" i="4"/>
  <c r="R317" i="4"/>
  <c r="Z317" i="4" s="1"/>
  <c r="V317" i="4"/>
  <c r="AW317" i="4" s="1"/>
  <c r="T319" i="28" l="1"/>
  <c r="E319" i="28"/>
  <c r="AN315" i="4"/>
  <c r="AU315" i="4"/>
  <c r="AV315" i="4" s="1"/>
  <c r="AH316" i="4"/>
  <c r="AL316" i="4"/>
  <c r="AU316" i="4" s="1"/>
  <c r="AV316" i="4" s="1"/>
  <c r="BD319" i="4"/>
  <c r="BE319" i="4"/>
  <c r="AG317" i="4"/>
  <c r="AL317" i="4" s="1"/>
  <c r="J318" i="28"/>
  <c r="I318" i="28"/>
  <c r="AR319" i="4"/>
  <c r="AS319" i="4"/>
  <c r="H319" i="4"/>
  <c r="AF319" i="4"/>
  <c r="L319" i="4"/>
  <c r="G319" i="4"/>
  <c r="AQ319" i="4"/>
  <c r="AP319" i="4"/>
  <c r="J319" i="4"/>
  <c r="AO319" i="4"/>
  <c r="M319" i="4"/>
  <c r="N319" i="4"/>
  <c r="E319" i="4"/>
  <c r="AT319" i="4"/>
  <c r="I319" i="4"/>
  <c r="B320" i="4"/>
  <c r="BC321" i="4"/>
  <c r="AC321" i="28"/>
  <c r="B320" i="28"/>
  <c r="S319" i="28"/>
  <c r="Q319" i="28"/>
  <c r="R319" i="28"/>
  <c r="AM318" i="4"/>
  <c r="AX317" i="4"/>
  <c r="W318" i="4"/>
  <c r="AB318" i="4" s="1"/>
  <c r="R318" i="4"/>
  <c r="Z318" i="4" s="1"/>
  <c r="Y318" i="4"/>
  <c r="AD318" i="4" s="1"/>
  <c r="S318" i="4"/>
  <c r="AA318" i="4" s="1"/>
  <c r="T318" i="4"/>
  <c r="V318" i="4"/>
  <c r="AW318" i="4" s="1"/>
  <c r="X318" i="4"/>
  <c r="AC318" i="4" s="1"/>
  <c r="U318" i="4"/>
  <c r="AD319" i="28"/>
  <c r="AE319" i="28"/>
  <c r="AN316" i="4" l="1"/>
  <c r="T320" i="28"/>
  <c r="E320" i="28"/>
  <c r="M320" i="28"/>
  <c r="L320" i="28"/>
  <c r="AM319" i="4"/>
  <c r="AE320" i="28"/>
  <c r="AD320" i="28"/>
  <c r="AQ320" i="4"/>
  <c r="L320" i="4"/>
  <c r="AS320" i="4"/>
  <c r="AR320" i="4"/>
  <c r="H320" i="4"/>
  <c r="J320" i="4"/>
  <c r="AP320" i="4"/>
  <c r="N320" i="4"/>
  <c r="M320" i="4"/>
  <c r="AO320" i="4"/>
  <c r="I320" i="4"/>
  <c r="AT320" i="4"/>
  <c r="G320" i="4"/>
  <c r="AF320" i="4"/>
  <c r="E320" i="4"/>
  <c r="BD320" i="4"/>
  <c r="BE320" i="4"/>
  <c r="V319" i="4"/>
  <c r="AW319" i="4" s="1"/>
  <c r="W319" i="4"/>
  <c r="AB319" i="4" s="1"/>
  <c r="X319" i="4"/>
  <c r="AC319" i="4" s="1"/>
  <c r="Y319" i="4"/>
  <c r="AD319" i="4" s="1"/>
  <c r="T319" i="4"/>
  <c r="S319" i="4"/>
  <c r="AA319" i="4" s="1"/>
  <c r="R319" i="4"/>
  <c r="Z319" i="4" s="1"/>
  <c r="U319" i="4"/>
  <c r="AX318" i="4"/>
  <c r="I319" i="28"/>
  <c r="J319" i="28"/>
  <c r="AG318" i="4"/>
  <c r="AH318" i="4" s="1"/>
  <c r="S320" i="28"/>
  <c r="R320" i="28"/>
  <c r="Q320" i="28"/>
  <c r="AC322" i="28"/>
  <c r="B321" i="28"/>
  <c r="B321" i="4"/>
  <c r="BC322" i="4"/>
  <c r="AH317" i="4"/>
  <c r="E321" i="28" l="1"/>
  <c r="T321" i="28"/>
  <c r="AM320" i="4"/>
  <c r="BD321" i="4"/>
  <c r="BE321" i="4"/>
  <c r="B322" i="28"/>
  <c r="AC323" i="28"/>
  <c r="J320" i="28"/>
  <c r="I320" i="28"/>
  <c r="AL318" i="4"/>
  <c r="U320" i="4"/>
  <c r="S320" i="4"/>
  <c r="AA320" i="4" s="1"/>
  <c r="T320" i="4"/>
  <c r="R320" i="4"/>
  <c r="Z320" i="4" s="1"/>
  <c r="Y320" i="4"/>
  <c r="AD320" i="4" s="1"/>
  <c r="V320" i="4"/>
  <c r="AW320" i="4" s="1"/>
  <c r="X320" i="4"/>
  <c r="AC320" i="4" s="1"/>
  <c r="W320" i="4"/>
  <c r="AB320" i="4" s="1"/>
  <c r="BC323" i="4"/>
  <c r="B322" i="4"/>
  <c r="AO321" i="4"/>
  <c r="AQ321" i="4"/>
  <c r="G321" i="4"/>
  <c r="AP321" i="4"/>
  <c r="L321" i="4"/>
  <c r="J321" i="4"/>
  <c r="I321" i="4"/>
  <c r="AS321" i="4"/>
  <c r="AR321" i="4"/>
  <c r="N321" i="4"/>
  <c r="H321" i="4"/>
  <c r="AF321" i="4"/>
  <c r="M321" i="4"/>
  <c r="E321" i="4"/>
  <c r="AT321" i="4"/>
  <c r="R321" i="28"/>
  <c r="Q321" i="28"/>
  <c r="S321" i="28"/>
  <c r="AE321" i="28"/>
  <c r="AD321" i="28"/>
  <c r="AX319" i="4"/>
  <c r="AG319" i="4"/>
  <c r="E322" i="28" l="1"/>
  <c r="T322" i="28"/>
  <c r="AM321" i="4"/>
  <c r="AL319" i="4"/>
  <c r="AS322" i="4"/>
  <c r="I322" i="4"/>
  <c r="J322" i="4"/>
  <c r="AQ322" i="4"/>
  <c r="M322" i="4"/>
  <c r="AP322" i="4"/>
  <c r="E322" i="4"/>
  <c r="G322" i="4"/>
  <c r="AT322" i="4"/>
  <c r="L322" i="4"/>
  <c r="AF322" i="4"/>
  <c r="H322" i="4"/>
  <c r="AO322" i="4"/>
  <c r="AR322" i="4"/>
  <c r="N322" i="4"/>
  <c r="AG320" i="4"/>
  <c r="AN318" i="4"/>
  <c r="AU318" i="4"/>
  <c r="AV318" i="4" s="1"/>
  <c r="Q322" i="28"/>
  <c r="S322" i="28"/>
  <c r="R322" i="28"/>
  <c r="I321" i="28"/>
  <c r="J321" i="28"/>
  <c r="AH319" i="4"/>
  <c r="BE322" i="4"/>
  <c r="BD322" i="4"/>
  <c r="B323" i="4"/>
  <c r="BC324" i="4"/>
  <c r="AX320" i="4"/>
  <c r="AC324" i="28"/>
  <c r="B323" i="28"/>
  <c r="AD322" i="28"/>
  <c r="AE322" i="28"/>
  <c r="U321" i="4"/>
  <c r="S321" i="4"/>
  <c r="AA321" i="4" s="1"/>
  <c r="R321" i="4"/>
  <c r="Z321" i="4" s="1"/>
  <c r="X321" i="4"/>
  <c r="AC321" i="4" s="1"/>
  <c r="Y321" i="4"/>
  <c r="AD321" i="4" s="1"/>
  <c r="W321" i="4"/>
  <c r="AB321" i="4" s="1"/>
  <c r="V321" i="4"/>
  <c r="AW321" i="4" s="1"/>
  <c r="T321" i="4"/>
  <c r="AL320" i="4" l="1"/>
  <c r="T323" i="28"/>
  <c r="E323" i="28"/>
  <c r="AU319" i="4"/>
  <c r="AV319" i="4" s="1"/>
  <c r="AN319" i="4"/>
  <c r="AG321" i="4"/>
  <c r="I322" i="28"/>
  <c r="J322" i="28"/>
  <c r="S323" i="28"/>
  <c r="R323" i="28"/>
  <c r="Q323" i="28"/>
  <c r="AN320" i="4"/>
  <c r="AU320" i="4"/>
  <c r="AV320" i="4" s="1"/>
  <c r="BC325" i="4"/>
  <c r="B324" i="4"/>
  <c r="BE323" i="4"/>
  <c r="BD323" i="4"/>
  <c r="X322" i="4"/>
  <c r="AC322" i="4" s="1"/>
  <c r="U322" i="4"/>
  <c r="Y322" i="4"/>
  <c r="AD322" i="4" s="1"/>
  <c r="T322" i="4"/>
  <c r="V322" i="4"/>
  <c r="AW322" i="4" s="1"/>
  <c r="S322" i="4"/>
  <c r="AA322" i="4" s="1"/>
  <c r="W322" i="4"/>
  <c r="AB322" i="4" s="1"/>
  <c r="R322" i="4"/>
  <c r="Z322" i="4" s="1"/>
  <c r="AH320" i="4"/>
  <c r="AX321" i="4"/>
  <c r="AE323" i="28"/>
  <c r="AD323" i="28"/>
  <c r="AC325" i="28"/>
  <c r="B324" i="28"/>
  <c r="E323" i="4"/>
  <c r="F323" i="4" s="1"/>
  <c r="J323" i="4"/>
  <c r="AS323" i="4"/>
  <c r="I323" i="4"/>
  <c r="N323" i="4"/>
  <c r="AF323" i="4"/>
  <c r="AT323" i="4"/>
  <c r="AQ323" i="4"/>
  <c r="AP323" i="4"/>
  <c r="H323" i="4"/>
  <c r="AR323" i="4"/>
  <c r="M323" i="4"/>
  <c r="L323" i="4"/>
  <c r="AO323" i="4"/>
  <c r="G323" i="4"/>
  <c r="AM322" i="4"/>
  <c r="T324" i="28" l="1"/>
  <c r="E324" i="28"/>
  <c r="AX322" i="4"/>
  <c r="AH321" i="4"/>
  <c r="AD324" i="28"/>
  <c r="AE324" i="28"/>
  <c r="I323" i="28"/>
  <c r="J323" i="28"/>
  <c r="AG322" i="4"/>
  <c r="AH322" i="4" s="1"/>
  <c r="I324" i="4"/>
  <c r="AT324" i="4"/>
  <c r="AS324" i="4"/>
  <c r="AR324" i="4"/>
  <c r="H324" i="4"/>
  <c r="AO324" i="4"/>
  <c r="N324" i="4"/>
  <c r="AF324" i="4"/>
  <c r="AP324" i="4"/>
  <c r="G324" i="4"/>
  <c r="J324" i="4"/>
  <c r="E324" i="4"/>
  <c r="AQ324" i="4"/>
  <c r="L324" i="4"/>
  <c r="M324" i="4"/>
  <c r="BC326" i="4"/>
  <c r="B325" i="4"/>
  <c r="AL321" i="4"/>
  <c r="AM323" i="4"/>
  <c r="R324" i="28"/>
  <c r="Q324" i="28"/>
  <c r="S324" i="28"/>
  <c r="AC326" i="28"/>
  <c r="B325" i="28"/>
  <c r="X323" i="4"/>
  <c r="AC323" i="4" s="1"/>
  <c r="T323" i="4"/>
  <c r="U323" i="4"/>
  <c r="Y323" i="4"/>
  <c r="AD323" i="4" s="1"/>
  <c r="V323" i="4"/>
  <c r="AW323" i="4" s="1"/>
  <c r="S323" i="4"/>
  <c r="AA323" i="4" s="1"/>
  <c r="R323" i="4"/>
  <c r="Z323" i="4" s="1"/>
  <c r="W323" i="4"/>
  <c r="AB323" i="4" s="1"/>
  <c r="BE324" i="4"/>
  <c r="BD324" i="4"/>
  <c r="E325" i="28" l="1"/>
  <c r="T325" i="28"/>
  <c r="AL322" i="4"/>
  <c r="AD325" i="28"/>
  <c r="AE325" i="28"/>
  <c r="Y324" i="4"/>
  <c r="AD324" i="4" s="1"/>
  <c r="W324" i="4"/>
  <c r="AB324" i="4" s="1"/>
  <c r="S324" i="4"/>
  <c r="AA324" i="4" s="1"/>
  <c r="U324" i="4"/>
  <c r="T324" i="4"/>
  <c r="R324" i="4"/>
  <c r="Z324" i="4" s="1"/>
  <c r="X324" i="4"/>
  <c r="AC324" i="4" s="1"/>
  <c r="V324" i="4"/>
  <c r="AW324" i="4" s="1"/>
  <c r="AX323" i="4"/>
  <c r="AG323" i="4"/>
  <c r="Q325" i="28"/>
  <c r="R325" i="28"/>
  <c r="S325" i="28"/>
  <c r="AC327" i="28"/>
  <c r="B326" i="28"/>
  <c r="BE325" i="4"/>
  <c r="BD325" i="4"/>
  <c r="B326" i="4"/>
  <c r="BC327" i="4"/>
  <c r="AM324" i="4"/>
  <c r="I324" i="28"/>
  <c r="J324" i="28"/>
  <c r="AU321" i="4"/>
  <c r="AV321" i="4" s="1"/>
  <c r="AN321" i="4"/>
  <c r="J325" i="4"/>
  <c r="AQ325" i="4"/>
  <c r="AO325" i="4"/>
  <c r="H325" i="4"/>
  <c r="I325" i="4"/>
  <c r="E325" i="4"/>
  <c r="L325" i="4"/>
  <c r="AF325" i="4"/>
  <c r="AR325" i="4"/>
  <c r="M325" i="4"/>
  <c r="G325" i="4"/>
  <c r="AS325" i="4"/>
  <c r="AP325" i="4"/>
  <c r="AT325" i="4"/>
  <c r="N325" i="4"/>
  <c r="E326" i="28" l="1"/>
  <c r="T326" i="28"/>
  <c r="J326" i="4"/>
  <c r="AT326" i="4"/>
  <c r="AU322" i="4"/>
  <c r="AV322" i="4" s="1"/>
  <c r="AN322" i="4"/>
  <c r="AL323" i="4"/>
  <c r="AU323" i="4" s="1"/>
  <c r="AV323" i="4" s="1"/>
  <c r="AM325" i="4"/>
  <c r="BE326" i="4"/>
  <c r="BD326" i="4"/>
  <c r="E326" i="4"/>
  <c r="G326" i="4"/>
  <c r="L326" i="4"/>
  <c r="AS326" i="4"/>
  <c r="AP326" i="4"/>
  <c r="N326" i="4"/>
  <c r="I326" i="4"/>
  <c r="AQ326" i="4"/>
  <c r="H326" i="4"/>
  <c r="M326" i="4"/>
  <c r="AF326" i="4"/>
  <c r="AR326" i="4"/>
  <c r="AO326" i="4"/>
  <c r="S325" i="4"/>
  <c r="AA325" i="4" s="1"/>
  <c r="W325" i="4"/>
  <c r="AB325" i="4" s="1"/>
  <c r="X325" i="4"/>
  <c r="AC325" i="4" s="1"/>
  <c r="V325" i="4"/>
  <c r="AW325" i="4" s="1"/>
  <c r="T325" i="4"/>
  <c r="U325" i="4"/>
  <c r="R325" i="4"/>
  <c r="Z325" i="4" s="1"/>
  <c r="Y325" i="4"/>
  <c r="AD325" i="4" s="1"/>
  <c r="AD326" i="28"/>
  <c r="AE326" i="28"/>
  <c r="B327" i="4"/>
  <c r="BC328" i="4"/>
  <c r="Q326" i="28"/>
  <c r="R326" i="28"/>
  <c r="S326" i="28"/>
  <c r="B327" i="28"/>
  <c r="AC328" i="28"/>
  <c r="AH323" i="4"/>
  <c r="AX324" i="4"/>
  <c r="AG324" i="4"/>
  <c r="I325" i="28"/>
  <c r="J325" i="28"/>
  <c r="T327" i="28" l="1"/>
  <c r="E327" i="28"/>
  <c r="AT327" i="4"/>
  <c r="J327" i="4"/>
  <c r="AN323" i="4"/>
  <c r="AG325" i="4"/>
  <c r="AL324" i="4"/>
  <c r="AH324" i="4"/>
  <c r="B328" i="4"/>
  <c r="BC329" i="4"/>
  <c r="AO327" i="4"/>
  <c r="AP327" i="4"/>
  <c r="I327" i="4"/>
  <c r="AS327" i="4"/>
  <c r="G327" i="4"/>
  <c r="H327" i="4"/>
  <c r="AF327" i="4"/>
  <c r="N327" i="4"/>
  <c r="E327" i="4"/>
  <c r="AR327" i="4"/>
  <c r="M327" i="4"/>
  <c r="AQ327" i="4"/>
  <c r="L327" i="4"/>
  <c r="J326" i="28"/>
  <c r="I326" i="28"/>
  <c r="T326" i="4"/>
  <c r="R326" i="4"/>
  <c r="Z326" i="4" s="1"/>
  <c r="X326" i="4"/>
  <c r="AC326" i="4" s="1"/>
  <c r="Y326" i="4"/>
  <c r="AD326" i="4" s="1"/>
  <c r="U326" i="4"/>
  <c r="S326" i="4"/>
  <c r="AA326" i="4" s="1"/>
  <c r="W326" i="4"/>
  <c r="AB326" i="4" s="1"/>
  <c r="V326" i="4"/>
  <c r="AW326" i="4" s="1"/>
  <c r="AE327" i="28"/>
  <c r="AD327" i="28"/>
  <c r="AC329" i="28"/>
  <c r="B328" i="28"/>
  <c r="Q327" i="28"/>
  <c r="S327" i="28"/>
  <c r="R327" i="28"/>
  <c r="BE327" i="4"/>
  <c r="BD327" i="4"/>
  <c r="AX325" i="4"/>
  <c r="AM326" i="4"/>
  <c r="T328" i="28" l="1"/>
  <c r="E328" i="28"/>
  <c r="AH325" i="4"/>
  <c r="AL325" i="4"/>
  <c r="AU325" i="4" s="1"/>
  <c r="AV325" i="4" s="1"/>
  <c r="AU324" i="4"/>
  <c r="AV324" i="4" s="1"/>
  <c r="AN324" i="4"/>
  <c r="Q328" i="28"/>
  <c r="R328" i="28"/>
  <c r="S328" i="28"/>
  <c r="AD328" i="28"/>
  <c r="AE328" i="28"/>
  <c r="AX326" i="4"/>
  <c r="AG326" i="4"/>
  <c r="BD328" i="4"/>
  <c r="BE328" i="4"/>
  <c r="B329" i="4"/>
  <c r="BC330" i="4"/>
  <c r="U327" i="4"/>
  <c r="S327" i="4"/>
  <c r="AA327" i="4" s="1"/>
  <c r="X327" i="4"/>
  <c r="AC327" i="4" s="1"/>
  <c r="R327" i="4"/>
  <c r="Z327" i="4" s="1"/>
  <c r="V327" i="4"/>
  <c r="AW327" i="4" s="1"/>
  <c r="T327" i="4"/>
  <c r="Y327" i="4"/>
  <c r="AD327" i="4" s="1"/>
  <c r="W327" i="4"/>
  <c r="AB327" i="4" s="1"/>
  <c r="AC330" i="28"/>
  <c r="B329" i="28"/>
  <c r="I327" i="28"/>
  <c r="J327" i="28"/>
  <c r="AM327" i="4"/>
  <c r="AP328" i="4"/>
  <c r="M328" i="4"/>
  <c r="AQ328" i="4"/>
  <c r="H328" i="4"/>
  <c r="G328" i="4"/>
  <c r="AO328" i="4"/>
  <c r="AS328" i="4"/>
  <c r="AF328" i="4"/>
  <c r="N328" i="4"/>
  <c r="AR328" i="4"/>
  <c r="AT328" i="4"/>
  <c r="J328" i="4"/>
  <c r="I328" i="4"/>
  <c r="E328" i="4"/>
  <c r="L328" i="4"/>
  <c r="E329" i="28" l="1"/>
  <c r="T329" i="28"/>
  <c r="AH326" i="4"/>
  <c r="AN325" i="4"/>
  <c r="AG327" i="4"/>
  <c r="Q329" i="28"/>
  <c r="R329" i="28"/>
  <c r="S329" i="28"/>
  <c r="AC331" i="28"/>
  <c r="B330" i="28"/>
  <c r="AM328" i="4"/>
  <c r="AD329" i="28"/>
  <c r="AE329" i="28"/>
  <c r="AX327" i="4"/>
  <c r="BC331" i="4"/>
  <c r="B330" i="4"/>
  <c r="BE329" i="4"/>
  <c r="BD329" i="4"/>
  <c r="AO329" i="4"/>
  <c r="AR329" i="4"/>
  <c r="AP329" i="4"/>
  <c r="M329" i="4"/>
  <c r="AS329" i="4"/>
  <c r="E329" i="4"/>
  <c r="L329" i="4"/>
  <c r="J329" i="4"/>
  <c r="H329" i="4"/>
  <c r="AT329" i="4"/>
  <c r="I329" i="4"/>
  <c r="AQ329" i="4"/>
  <c r="G329" i="4"/>
  <c r="N329" i="4"/>
  <c r="AF329" i="4"/>
  <c r="T328" i="4"/>
  <c r="Y328" i="4"/>
  <c r="AD328" i="4" s="1"/>
  <c r="X328" i="4"/>
  <c r="AC328" i="4" s="1"/>
  <c r="S328" i="4"/>
  <c r="AA328" i="4" s="1"/>
  <c r="U328" i="4"/>
  <c r="W328" i="4"/>
  <c r="AB328" i="4" s="1"/>
  <c r="V328" i="4"/>
  <c r="AW328" i="4" s="1"/>
  <c r="R328" i="4"/>
  <c r="Z328" i="4" s="1"/>
  <c r="AL326" i="4"/>
  <c r="I328" i="28"/>
  <c r="J328" i="28"/>
  <c r="E330" i="28" l="1"/>
  <c r="T330" i="28"/>
  <c r="AH327" i="4"/>
  <c r="AL327" i="4"/>
  <c r="AU327" i="4" s="1"/>
  <c r="AV327" i="4" s="1"/>
  <c r="AM329" i="4"/>
  <c r="AU326" i="4"/>
  <c r="AV326" i="4" s="1"/>
  <c r="AN326" i="4"/>
  <c r="AX328" i="4"/>
  <c r="AG328" i="4"/>
  <c r="R329" i="4"/>
  <c r="Z329" i="4" s="1"/>
  <c r="U329" i="4"/>
  <c r="X329" i="4"/>
  <c r="AC329" i="4" s="1"/>
  <c r="W329" i="4"/>
  <c r="AB329" i="4" s="1"/>
  <c r="V329" i="4"/>
  <c r="AW329" i="4" s="1"/>
  <c r="Y329" i="4"/>
  <c r="AD329" i="4" s="1"/>
  <c r="S329" i="4"/>
  <c r="AA329" i="4" s="1"/>
  <c r="T329" i="4"/>
  <c r="I330" i="4"/>
  <c r="AO330" i="4"/>
  <c r="AS330" i="4"/>
  <c r="AQ330" i="4"/>
  <c r="G330" i="4"/>
  <c r="AT330" i="4"/>
  <c r="N330" i="4"/>
  <c r="M330" i="4"/>
  <c r="AR330" i="4"/>
  <c r="AP330" i="4"/>
  <c r="H330" i="4"/>
  <c r="J330" i="4"/>
  <c r="E330" i="4"/>
  <c r="L330" i="4"/>
  <c r="AF330" i="4"/>
  <c r="B331" i="4"/>
  <c r="BC332" i="4"/>
  <c r="I329" i="28"/>
  <c r="J329" i="28"/>
  <c r="AC332" i="28"/>
  <c r="B331" i="28"/>
  <c r="BE330" i="4"/>
  <c r="BD330" i="4"/>
  <c r="R330" i="28"/>
  <c r="S330" i="28"/>
  <c r="Q330" i="28"/>
  <c r="AE330" i="28"/>
  <c r="AD330" i="28"/>
  <c r="T331" i="28" l="1"/>
  <c r="E331" i="28"/>
  <c r="AH328" i="4"/>
  <c r="AX329" i="4"/>
  <c r="AG329" i="4"/>
  <c r="AN327" i="4"/>
  <c r="S331" i="28"/>
  <c r="Q331" i="28"/>
  <c r="R331" i="28"/>
  <c r="AD331" i="28"/>
  <c r="AE331" i="28"/>
  <c r="B332" i="4"/>
  <c r="BC333" i="4"/>
  <c r="T330" i="4"/>
  <c r="U330" i="4"/>
  <c r="W330" i="4"/>
  <c r="AB330" i="4" s="1"/>
  <c r="Y330" i="4"/>
  <c r="AD330" i="4" s="1"/>
  <c r="S330" i="4"/>
  <c r="AA330" i="4" s="1"/>
  <c r="R330" i="4"/>
  <c r="Z330" i="4" s="1"/>
  <c r="V330" i="4"/>
  <c r="AW330" i="4" s="1"/>
  <c r="X330" i="4"/>
  <c r="AC330" i="4" s="1"/>
  <c r="AC333" i="28"/>
  <c r="B332" i="28"/>
  <c r="BE331" i="4"/>
  <c r="BD331" i="4"/>
  <c r="I331" i="4"/>
  <c r="AS331" i="4"/>
  <c r="AQ331" i="4"/>
  <c r="AP331" i="4"/>
  <c r="AT331" i="4"/>
  <c r="N331" i="4"/>
  <c r="AF331" i="4"/>
  <c r="H331" i="4"/>
  <c r="G331" i="4"/>
  <c r="AR331" i="4"/>
  <c r="E331" i="4"/>
  <c r="J331" i="4"/>
  <c r="M331" i="4"/>
  <c r="AO331" i="4"/>
  <c r="L331" i="4"/>
  <c r="J330" i="28"/>
  <c r="I330" i="28"/>
  <c r="AM330" i="4"/>
  <c r="AL328" i="4"/>
  <c r="T332" i="28" l="1"/>
  <c r="E332" i="28"/>
  <c r="AL329" i="4"/>
  <c r="AH329" i="4"/>
  <c r="T331" i="4"/>
  <c r="U331" i="4"/>
  <c r="R331" i="4"/>
  <c r="Z331" i="4" s="1"/>
  <c r="S331" i="4"/>
  <c r="AA331" i="4" s="1"/>
  <c r="W331" i="4"/>
  <c r="AB331" i="4" s="1"/>
  <c r="Y331" i="4"/>
  <c r="AD331" i="4" s="1"/>
  <c r="V331" i="4"/>
  <c r="AW331" i="4" s="1"/>
  <c r="X331" i="4"/>
  <c r="AC331" i="4" s="1"/>
  <c r="R332" i="28"/>
  <c r="S332" i="28"/>
  <c r="Q332" i="28"/>
  <c r="B333" i="28"/>
  <c r="AC334" i="28"/>
  <c r="AX330" i="4"/>
  <c r="J332" i="4"/>
  <c r="AS332" i="4"/>
  <c r="AO332" i="4"/>
  <c r="I332" i="4"/>
  <c r="M332" i="4"/>
  <c r="AF332" i="4"/>
  <c r="AT332" i="4"/>
  <c r="L332" i="4"/>
  <c r="G332" i="4"/>
  <c r="AQ332" i="4"/>
  <c r="E332" i="4"/>
  <c r="N332" i="4"/>
  <c r="AR332" i="4"/>
  <c r="H332" i="4"/>
  <c r="AP332" i="4"/>
  <c r="AU328" i="4"/>
  <c r="AV328" i="4" s="1"/>
  <c r="AN328" i="4"/>
  <c r="AM331" i="4"/>
  <c r="AE332" i="28"/>
  <c r="AD332" i="28"/>
  <c r="AG330" i="4"/>
  <c r="B333" i="4"/>
  <c r="BC334" i="4"/>
  <c r="BE332" i="4"/>
  <c r="BD332" i="4"/>
  <c r="J331" i="28"/>
  <c r="I331" i="28"/>
  <c r="E333" i="28" l="1"/>
  <c r="T333" i="28"/>
  <c r="AN329" i="4"/>
  <c r="AU329" i="4"/>
  <c r="AV329" i="4" s="1"/>
  <c r="AH330" i="4"/>
  <c r="U332" i="4"/>
  <c r="X332" i="4"/>
  <c r="AC332" i="4" s="1"/>
  <c r="V332" i="4"/>
  <c r="AW332" i="4" s="1"/>
  <c r="T332" i="4"/>
  <c r="R332" i="4"/>
  <c r="Z332" i="4" s="1"/>
  <c r="W332" i="4"/>
  <c r="AB332" i="4" s="1"/>
  <c r="Y332" i="4"/>
  <c r="AD332" i="4" s="1"/>
  <c r="S332" i="4"/>
  <c r="AA332" i="4" s="1"/>
  <c r="B334" i="4"/>
  <c r="BC335" i="4"/>
  <c r="AL330" i="4"/>
  <c r="J332" i="28"/>
  <c r="I332" i="28"/>
  <c r="AM332" i="4"/>
  <c r="B334" i="28"/>
  <c r="AC335" i="28"/>
  <c r="R333" i="28"/>
  <c r="Q333" i="28"/>
  <c r="S333" i="28"/>
  <c r="AG331" i="4"/>
  <c r="AX331" i="4"/>
  <c r="BD333" i="4"/>
  <c r="BE333" i="4"/>
  <c r="M333" i="4"/>
  <c r="L333" i="4"/>
  <c r="AQ333" i="4"/>
  <c r="G333" i="4"/>
  <c r="AP333" i="4"/>
  <c r="AR333" i="4"/>
  <c r="AO333" i="4"/>
  <c r="N333" i="4"/>
  <c r="AF333" i="4"/>
  <c r="AS333" i="4"/>
  <c r="AT333" i="4"/>
  <c r="E333" i="4"/>
  <c r="J333" i="4"/>
  <c r="I333" i="4"/>
  <c r="H333" i="4"/>
  <c r="AE333" i="28"/>
  <c r="AD333" i="28"/>
  <c r="AH331" i="4"/>
  <c r="AL331" i="4"/>
  <c r="E334" i="28" l="1"/>
  <c r="T334" i="28"/>
  <c r="AM333" i="4"/>
  <c r="AX332" i="4"/>
  <c r="AN331" i="4"/>
  <c r="AU331" i="4"/>
  <c r="AV331" i="4" s="1"/>
  <c r="I333" i="28"/>
  <c r="J333" i="28"/>
  <c r="X333" i="4"/>
  <c r="AC333" i="4" s="1"/>
  <c r="S333" i="4"/>
  <c r="AA333" i="4" s="1"/>
  <c r="W333" i="4"/>
  <c r="AB333" i="4" s="1"/>
  <c r="Y333" i="4"/>
  <c r="AD333" i="4" s="1"/>
  <c r="U333" i="4"/>
  <c r="R333" i="4"/>
  <c r="Z333" i="4" s="1"/>
  <c r="V333" i="4"/>
  <c r="AW333" i="4" s="1"/>
  <c r="T333" i="4"/>
  <c r="Q334" i="28"/>
  <c r="R334" i="28"/>
  <c r="S334" i="28"/>
  <c r="AU330" i="4"/>
  <c r="AV330" i="4" s="1"/>
  <c r="AN330" i="4"/>
  <c r="G334" i="4"/>
  <c r="N334" i="4"/>
  <c r="L334" i="4"/>
  <c r="AS334" i="4"/>
  <c r="AR334" i="4"/>
  <c r="AO334" i="4"/>
  <c r="H334" i="4"/>
  <c r="I334" i="4"/>
  <c r="M334" i="4"/>
  <c r="AF334" i="4"/>
  <c r="AQ334" i="4"/>
  <c r="J334" i="4"/>
  <c r="AT334" i="4"/>
  <c r="AP334" i="4"/>
  <c r="E334" i="4"/>
  <c r="B335" i="28"/>
  <c r="AC336" i="28"/>
  <c r="AD334" i="28"/>
  <c r="AE334" i="28"/>
  <c r="B335" i="4"/>
  <c r="BC336" i="4"/>
  <c r="BE334" i="4"/>
  <c r="BD334" i="4"/>
  <c r="AG332" i="4"/>
  <c r="AL332" i="4" s="1"/>
  <c r="T335" i="28" l="1"/>
  <c r="E335" i="28"/>
  <c r="AG333" i="4"/>
  <c r="AX333" i="4"/>
  <c r="AU332" i="4"/>
  <c r="AV332" i="4" s="1"/>
  <c r="AN332" i="4"/>
  <c r="G335" i="4"/>
  <c r="AQ335" i="4"/>
  <c r="AS335" i="4"/>
  <c r="H335" i="4"/>
  <c r="L335" i="4"/>
  <c r="M335" i="4"/>
  <c r="N335" i="4"/>
  <c r="E335" i="4"/>
  <c r="AR335" i="4"/>
  <c r="J335" i="4"/>
  <c r="AP335" i="4"/>
  <c r="AT335" i="4"/>
  <c r="AO335" i="4"/>
  <c r="AF335" i="4"/>
  <c r="I335" i="4"/>
  <c r="J334" i="28"/>
  <c r="I334" i="28"/>
  <c r="AE335" i="28"/>
  <c r="AD335" i="28"/>
  <c r="AH332" i="4"/>
  <c r="Y334" i="4"/>
  <c r="AD334" i="4" s="1"/>
  <c r="R334" i="4"/>
  <c r="Z334" i="4" s="1"/>
  <c r="X334" i="4"/>
  <c r="AC334" i="4" s="1"/>
  <c r="T334" i="4"/>
  <c r="S334" i="4"/>
  <c r="AA334" i="4" s="1"/>
  <c r="V334" i="4"/>
  <c r="AW334" i="4" s="1"/>
  <c r="U334" i="4"/>
  <c r="W334" i="4"/>
  <c r="AB334" i="4" s="1"/>
  <c r="B336" i="4"/>
  <c r="BC337" i="4"/>
  <c r="BE335" i="4"/>
  <c r="BD335" i="4"/>
  <c r="AC337" i="28"/>
  <c r="B336" i="28"/>
  <c r="R335" i="28"/>
  <c r="Q335" i="28"/>
  <c r="S335" i="28"/>
  <c r="AM334" i="4"/>
  <c r="T336" i="28" l="1"/>
  <c r="E336" i="28"/>
  <c r="AH333" i="4"/>
  <c r="AX334" i="4"/>
  <c r="AC338" i="28"/>
  <c r="B337" i="28"/>
  <c r="T335" i="4"/>
  <c r="R335" i="4"/>
  <c r="Z335" i="4" s="1"/>
  <c r="W335" i="4"/>
  <c r="AB335" i="4" s="1"/>
  <c r="X335" i="4"/>
  <c r="AC335" i="4" s="1"/>
  <c r="S335" i="4"/>
  <c r="AA335" i="4" s="1"/>
  <c r="U335" i="4"/>
  <c r="V335" i="4"/>
  <c r="AW335" i="4" s="1"/>
  <c r="Y335" i="4"/>
  <c r="AD335" i="4" s="1"/>
  <c r="BC338" i="4"/>
  <c r="B337" i="4"/>
  <c r="AG334" i="4"/>
  <c r="AL333" i="4"/>
  <c r="S336" i="28"/>
  <c r="Q336" i="28"/>
  <c r="R336" i="28"/>
  <c r="AE336" i="28"/>
  <c r="AD336" i="28"/>
  <c r="BD336" i="4"/>
  <c r="BE336" i="4"/>
  <c r="J336" i="4"/>
  <c r="E336" i="4"/>
  <c r="AF336" i="4"/>
  <c r="AQ336" i="4"/>
  <c r="L336" i="4"/>
  <c r="M336" i="4"/>
  <c r="AP336" i="4"/>
  <c r="G336" i="4"/>
  <c r="AR336" i="4"/>
  <c r="AO336" i="4"/>
  <c r="I336" i="4"/>
  <c r="AS336" i="4"/>
  <c r="N336" i="4"/>
  <c r="H336" i="4"/>
  <c r="AT336" i="4"/>
  <c r="I335" i="28"/>
  <c r="J335" i="28"/>
  <c r="AM335" i="4"/>
  <c r="E337" i="28" l="1"/>
  <c r="T337" i="28"/>
  <c r="AH334" i="4"/>
  <c r="AM336" i="4"/>
  <c r="I336" i="28"/>
  <c r="J336" i="28"/>
  <c r="AL334" i="4"/>
  <c r="BE337" i="4"/>
  <c r="BD337" i="4"/>
  <c r="B338" i="4"/>
  <c r="BC339" i="4"/>
  <c r="AX335" i="4"/>
  <c r="Q337" i="28"/>
  <c r="S337" i="28"/>
  <c r="R337" i="28"/>
  <c r="AE337" i="28"/>
  <c r="AD337" i="28"/>
  <c r="T336" i="4"/>
  <c r="W336" i="4"/>
  <c r="AB336" i="4" s="1"/>
  <c r="U336" i="4"/>
  <c r="R336" i="4"/>
  <c r="Z336" i="4" s="1"/>
  <c r="V336" i="4"/>
  <c r="AW336" i="4" s="1"/>
  <c r="X336" i="4"/>
  <c r="AC336" i="4" s="1"/>
  <c r="Y336" i="4"/>
  <c r="AD336" i="4" s="1"/>
  <c r="S336" i="4"/>
  <c r="AA336" i="4" s="1"/>
  <c r="AU333" i="4"/>
  <c r="AV333" i="4" s="1"/>
  <c r="AN333" i="4"/>
  <c r="AT337" i="4"/>
  <c r="AF337" i="4"/>
  <c r="N337" i="4"/>
  <c r="E337" i="4"/>
  <c r="J337" i="4"/>
  <c r="AS337" i="4"/>
  <c r="G337" i="4"/>
  <c r="I337" i="4"/>
  <c r="H337" i="4"/>
  <c r="L337" i="4"/>
  <c r="M337" i="4"/>
  <c r="AP337" i="4"/>
  <c r="AR337" i="4"/>
  <c r="AQ337" i="4"/>
  <c r="AO337" i="4"/>
  <c r="AG335" i="4"/>
  <c r="B338" i="28"/>
  <c r="AC339" i="28"/>
  <c r="E338" i="28" l="1"/>
  <c r="T338" i="28"/>
  <c r="AX336" i="4"/>
  <c r="AL335" i="4"/>
  <c r="AU335" i="4" s="1"/>
  <c r="AV335" i="4" s="1"/>
  <c r="AG336" i="4"/>
  <c r="AH335" i="4"/>
  <c r="B339" i="28"/>
  <c r="AC340" i="28"/>
  <c r="AD338" i="28"/>
  <c r="AE338" i="28"/>
  <c r="S338" i="28"/>
  <c r="R338" i="28"/>
  <c r="Q338" i="28"/>
  <c r="I337" i="28"/>
  <c r="J337" i="28"/>
  <c r="B339" i="4"/>
  <c r="BC340" i="4"/>
  <c r="Y337" i="4"/>
  <c r="AD337" i="4" s="1"/>
  <c r="W337" i="4"/>
  <c r="AB337" i="4" s="1"/>
  <c r="V337" i="4"/>
  <c r="AW337" i="4" s="1"/>
  <c r="U337" i="4"/>
  <c r="S337" i="4"/>
  <c r="AA337" i="4" s="1"/>
  <c r="R337" i="4"/>
  <c r="Z337" i="4" s="1"/>
  <c r="T337" i="4"/>
  <c r="X337" i="4"/>
  <c r="AC337" i="4" s="1"/>
  <c r="AU334" i="4"/>
  <c r="AV334" i="4" s="1"/>
  <c r="AN334" i="4"/>
  <c r="AM337" i="4"/>
  <c r="BD338" i="4"/>
  <c r="BE338" i="4"/>
  <c r="M338" i="4"/>
  <c r="AF338" i="4"/>
  <c r="AO338" i="4"/>
  <c r="AP338" i="4"/>
  <c r="AQ338" i="4"/>
  <c r="G338" i="4"/>
  <c r="H338" i="4"/>
  <c r="N338" i="4"/>
  <c r="L338" i="4"/>
  <c r="I338" i="4"/>
  <c r="AT338" i="4"/>
  <c r="AS338" i="4"/>
  <c r="E338" i="4"/>
  <c r="J338" i="4"/>
  <c r="AR338" i="4"/>
  <c r="T339" i="28" l="1"/>
  <c r="E339" i="28"/>
  <c r="AL336" i="4"/>
  <c r="AX337" i="4"/>
  <c r="AN335" i="4"/>
  <c r="AG337" i="4"/>
  <c r="X338" i="4"/>
  <c r="AC338" i="4" s="1"/>
  <c r="W338" i="4"/>
  <c r="AB338" i="4" s="1"/>
  <c r="Y338" i="4"/>
  <c r="AD338" i="4" s="1"/>
  <c r="V338" i="4"/>
  <c r="AW338" i="4" s="1"/>
  <c r="R338" i="4"/>
  <c r="Z338" i="4" s="1"/>
  <c r="T338" i="4"/>
  <c r="S338" i="4"/>
  <c r="AA338" i="4" s="1"/>
  <c r="U338" i="4"/>
  <c r="B340" i="4"/>
  <c r="BC341" i="4"/>
  <c r="AH336" i="4"/>
  <c r="J338" i="28"/>
  <c r="I338" i="28"/>
  <c r="AE339" i="28"/>
  <c r="AD339" i="28"/>
  <c r="AM338" i="4"/>
  <c r="BD339" i="4"/>
  <c r="BE339" i="4"/>
  <c r="AO339" i="4"/>
  <c r="AF339" i="4"/>
  <c r="AR339" i="4"/>
  <c r="AT339" i="4"/>
  <c r="AQ339" i="4"/>
  <c r="E339" i="4"/>
  <c r="L339" i="4"/>
  <c r="I339" i="4"/>
  <c r="M339" i="4"/>
  <c r="N339" i="4"/>
  <c r="G339" i="4"/>
  <c r="AS339" i="4"/>
  <c r="AP339" i="4"/>
  <c r="J339" i="4"/>
  <c r="H339" i="4"/>
  <c r="AC341" i="28"/>
  <c r="B340" i="28"/>
  <c r="Q339" i="28"/>
  <c r="R339" i="28"/>
  <c r="S339" i="28"/>
  <c r="AU336" i="4" l="1"/>
  <c r="AV336" i="4" s="1"/>
  <c r="Q585" i="7"/>
  <c r="AL337" i="4"/>
  <c r="AN337" i="4" s="1"/>
  <c r="T340" i="28"/>
  <c r="E340" i="28"/>
  <c r="AN336" i="4"/>
  <c r="AX338" i="4"/>
  <c r="AH337" i="4"/>
  <c r="Q340" i="28"/>
  <c r="S340" i="28"/>
  <c r="R340" i="28"/>
  <c r="AD340" i="28"/>
  <c r="AE340" i="28"/>
  <c r="R339" i="4"/>
  <c r="Z339" i="4" s="1"/>
  <c r="U339" i="4"/>
  <c r="W339" i="4"/>
  <c r="AB339" i="4" s="1"/>
  <c r="X339" i="4"/>
  <c r="AC339" i="4" s="1"/>
  <c r="V339" i="4"/>
  <c r="AW339" i="4" s="1"/>
  <c r="Y339" i="4"/>
  <c r="AD339" i="4" s="1"/>
  <c r="S339" i="4"/>
  <c r="AA339" i="4" s="1"/>
  <c r="T339" i="4"/>
  <c r="J339" i="28"/>
  <c r="I339" i="28"/>
  <c r="BE340" i="4"/>
  <c r="BD340" i="4"/>
  <c r="AC342" i="28"/>
  <c r="B341" i="28"/>
  <c r="AM339" i="4"/>
  <c r="BC342" i="4"/>
  <c r="B341" i="4"/>
  <c r="AQ340" i="4"/>
  <c r="AO340" i="4"/>
  <c r="AF340" i="4"/>
  <c r="G340" i="4"/>
  <c r="M340" i="4"/>
  <c r="E340" i="4"/>
  <c r="AT340" i="4"/>
  <c r="AR340" i="4"/>
  <c r="J340" i="4"/>
  <c r="L340" i="4"/>
  <c r="I340" i="4"/>
  <c r="AS340" i="4"/>
  <c r="N340" i="4"/>
  <c r="H340" i="4"/>
  <c r="AP340" i="4"/>
  <c r="AG338" i="4"/>
  <c r="AU337" i="4" l="1"/>
  <c r="AV337" i="4" s="1"/>
  <c r="E341" i="28"/>
  <c r="T341" i="28"/>
  <c r="AX339" i="4"/>
  <c r="AH338" i="4"/>
  <c r="AL338" i="4"/>
  <c r="AM340" i="4"/>
  <c r="BE341" i="4"/>
  <c r="BD341" i="4"/>
  <c r="AD341" i="28"/>
  <c r="AE341" i="28"/>
  <c r="AG339" i="4"/>
  <c r="I340" i="28"/>
  <c r="J340" i="28"/>
  <c r="AO341" i="4"/>
  <c r="H341" i="4"/>
  <c r="G341" i="4"/>
  <c r="N341" i="4"/>
  <c r="L341" i="4"/>
  <c r="I341" i="4"/>
  <c r="E341" i="4"/>
  <c r="AR341" i="4"/>
  <c r="J341" i="4"/>
  <c r="AQ341" i="4"/>
  <c r="AS341" i="4"/>
  <c r="AF341" i="4"/>
  <c r="M341" i="4"/>
  <c r="AT341" i="4"/>
  <c r="AP341" i="4"/>
  <c r="BC343" i="4"/>
  <c r="B342" i="4"/>
  <c r="W341" i="28"/>
  <c r="S341" i="28"/>
  <c r="Q341" i="28"/>
  <c r="R341" i="28"/>
  <c r="AC343" i="28"/>
  <c r="B342" i="28"/>
  <c r="U340" i="4"/>
  <c r="S340" i="4"/>
  <c r="AA340" i="4" s="1"/>
  <c r="R340" i="4"/>
  <c r="Z340" i="4" s="1"/>
  <c r="T340" i="4"/>
  <c r="Y340" i="4"/>
  <c r="AD340" i="4" s="1"/>
  <c r="W340" i="4"/>
  <c r="AB340" i="4" s="1"/>
  <c r="X340" i="4"/>
  <c r="AC340" i="4" s="1"/>
  <c r="V340" i="4"/>
  <c r="AW340" i="4" s="1"/>
  <c r="AN338" i="4" l="1"/>
  <c r="Q586" i="7"/>
  <c r="Q587" i="7" s="1"/>
  <c r="Q578" i="7" s="1"/>
  <c r="E342" i="28"/>
  <c r="T342" i="28"/>
  <c r="AU338" i="4"/>
  <c r="AV338" i="4" s="1"/>
  <c r="AM341" i="4"/>
  <c r="AL339" i="4"/>
  <c r="AN339" i="4" s="1"/>
  <c r="J342" i="4"/>
  <c r="H342" i="4"/>
  <c r="AF342" i="4"/>
  <c r="AO342" i="4"/>
  <c r="AT342" i="4"/>
  <c r="AS342" i="4"/>
  <c r="M342" i="4"/>
  <c r="AR342" i="4"/>
  <c r="E342" i="4"/>
  <c r="L342" i="4"/>
  <c r="I342" i="4"/>
  <c r="AP342" i="4"/>
  <c r="G342" i="4"/>
  <c r="AQ342" i="4"/>
  <c r="N342" i="4"/>
  <c r="BE342" i="4"/>
  <c r="BD342" i="4"/>
  <c r="J341" i="28"/>
  <c r="Y341" i="28" s="1"/>
  <c r="I341" i="28"/>
  <c r="AX340" i="4"/>
  <c r="B343" i="28"/>
  <c r="AC344" i="28"/>
  <c r="AG340" i="4"/>
  <c r="Q342" i="28"/>
  <c r="R342" i="28"/>
  <c r="S342" i="28"/>
  <c r="AD342" i="28"/>
  <c r="AE342" i="28"/>
  <c r="O341" i="28"/>
  <c r="B343" i="4"/>
  <c r="BC344" i="4"/>
  <c r="AH339" i="4"/>
  <c r="Y341" i="4"/>
  <c r="AD341" i="4" s="1"/>
  <c r="S341" i="4"/>
  <c r="AA341" i="4" s="1"/>
  <c r="R341" i="4"/>
  <c r="Z341" i="4" s="1"/>
  <c r="V341" i="4"/>
  <c r="AW341" i="4" s="1"/>
  <c r="U341" i="4"/>
  <c r="X341" i="4"/>
  <c r="AC341" i="4" s="1"/>
  <c r="W341" i="4"/>
  <c r="AB341" i="4" s="1"/>
  <c r="T341" i="4"/>
  <c r="T343" i="28" l="1"/>
  <c r="E343" i="28"/>
  <c r="AU339" i="4"/>
  <c r="AV339" i="4" s="1"/>
  <c r="AH340" i="4"/>
  <c r="AG341" i="4"/>
  <c r="BE343" i="4"/>
  <c r="BD343" i="4"/>
  <c r="J343" i="4"/>
  <c r="AP343" i="4"/>
  <c r="E343" i="4"/>
  <c r="L343" i="4"/>
  <c r="N343" i="4"/>
  <c r="AS343" i="4"/>
  <c r="H343" i="4"/>
  <c r="G343" i="4"/>
  <c r="AQ343" i="4"/>
  <c r="I343" i="4"/>
  <c r="AR343" i="4"/>
  <c r="M343" i="4"/>
  <c r="AF343" i="4"/>
  <c r="AT343" i="4"/>
  <c r="AO343" i="4"/>
  <c r="AC345" i="28"/>
  <c r="B344" i="28"/>
  <c r="AE343" i="28"/>
  <c r="AD343" i="28"/>
  <c r="AX341" i="4"/>
  <c r="B344" i="4"/>
  <c r="BC345" i="4"/>
  <c r="Z341" i="28"/>
  <c r="I342" i="28"/>
  <c r="J342" i="28"/>
  <c r="AL340" i="4"/>
  <c r="R343" i="28"/>
  <c r="S343" i="28"/>
  <c r="Q343" i="28"/>
  <c r="R342" i="4"/>
  <c r="Z342" i="4" s="1"/>
  <c r="W342" i="4"/>
  <c r="AB342" i="4" s="1"/>
  <c r="X342" i="4"/>
  <c r="AC342" i="4" s="1"/>
  <c r="V342" i="4"/>
  <c r="AW342" i="4" s="1"/>
  <c r="T342" i="4"/>
  <c r="U342" i="4"/>
  <c r="S342" i="4"/>
  <c r="AA342" i="4" s="1"/>
  <c r="Y342" i="4"/>
  <c r="AD342" i="4" s="1"/>
  <c r="AM342" i="4"/>
  <c r="T344" i="28" l="1"/>
  <c r="E344" i="28"/>
  <c r="AH341" i="4"/>
  <c r="BE344" i="4"/>
  <c r="BD344" i="4"/>
  <c r="I343" i="28"/>
  <c r="J343" i="28"/>
  <c r="S344" i="28"/>
  <c r="Q344" i="28"/>
  <c r="R344" i="28"/>
  <c r="B345" i="28"/>
  <c r="AC346" i="28"/>
  <c r="AX342" i="4"/>
  <c r="AU340" i="4"/>
  <c r="AV340" i="4" s="1"/>
  <c r="AN340" i="4"/>
  <c r="BC346" i="4"/>
  <c r="B345" i="4"/>
  <c r="G344" i="4"/>
  <c r="AT344" i="4"/>
  <c r="J344" i="4"/>
  <c r="H344" i="4"/>
  <c r="I344" i="4"/>
  <c r="AR344" i="4"/>
  <c r="L344" i="4"/>
  <c r="M344" i="4"/>
  <c r="AP344" i="4"/>
  <c r="E344" i="4"/>
  <c r="AO344" i="4"/>
  <c r="AQ344" i="4"/>
  <c r="AS344" i="4"/>
  <c r="N344" i="4"/>
  <c r="AF344" i="4"/>
  <c r="AD344" i="28"/>
  <c r="AE344" i="28"/>
  <c r="AM343" i="4"/>
  <c r="AL341" i="4"/>
  <c r="AG342" i="4"/>
  <c r="S343" i="4"/>
  <c r="AA343" i="4" s="1"/>
  <c r="R343" i="4"/>
  <c r="Z343" i="4" s="1"/>
  <c r="Y343" i="4"/>
  <c r="AD343" i="4" s="1"/>
  <c r="V343" i="4"/>
  <c r="AW343" i="4" s="1"/>
  <c r="T343" i="4"/>
  <c r="W343" i="4"/>
  <c r="AB343" i="4" s="1"/>
  <c r="U343" i="4"/>
  <c r="X343" i="4"/>
  <c r="AC343" i="4" s="1"/>
  <c r="E345" i="28" l="1"/>
  <c r="T345" i="28"/>
  <c r="M345" i="28"/>
  <c r="L345" i="28"/>
  <c r="AL342" i="4"/>
  <c r="AU342" i="4" s="1"/>
  <c r="AV342" i="4" s="1"/>
  <c r="G345" i="4"/>
  <c r="H345" i="4"/>
  <c r="M345" i="4"/>
  <c r="N345" i="4"/>
  <c r="AT345" i="4"/>
  <c r="I345" i="4"/>
  <c r="AR345" i="4"/>
  <c r="AQ345" i="4"/>
  <c r="AO345" i="4"/>
  <c r="AF345" i="4"/>
  <c r="L345" i="4"/>
  <c r="E345" i="4"/>
  <c r="AP345" i="4"/>
  <c r="AS345" i="4"/>
  <c r="J345" i="4"/>
  <c r="BC347" i="4"/>
  <c r="B346" i="4"/>
  <c r="S345" i="28"/>
  <c r="Q345" i="28"/>
  <c r="R345" i="28"/>
  <c r="V344" i="4"/>
  <c r="AW344" i="4" s="1"/>
  <c r="T344" i="4"/>
  <c r="S344" i="4"/>
  <c r="AA344" i="4" s="1"/>
  <c r="Y344" i="4"/>
  <c r="AD344" i="4" s="1"/>
  <c r="W344" i="4"/>
  <c r="AB344" i="4" s="1"/>
  <c r="R344" i="4"/>
  <c r="Z344" i="4" s="1"/>
  <c r="U344" i="4"/>
  <c r="X344" i="4"/>
  <c r="AC344" i="4" s="1"/>
  <c r="I344" i="28"/>
  <c r="J344" i="28"/>
  <c r="AG343" i="4"/>
  <c r="AL343" i="4" s="1"/>
  <c r="AX343" i="4"/>
  <c r="AH342" i="4"/>
  <c r="AU341" i="4"/>
  <c r="AV341" i="4" s="1"/>
  <c r="AN341" i="4"/>
  <c r="AM344" i="4"/>
  <c r="BD345" i="4"/>
  <c r="BE345" i="4"/>
  <c r="B346" i="28"/>
  <c r="AC347" i="28"/>
  <c r="AE345" i="28"/>
  <c r="AD345" i="28"/>
  <c r="E346" i="28" l="1"/>
  <c r="T346" i="28"/>
  <c r="AX344" i="4"/>
  <c r="AN342" i="4"/>
  <c r="AN343" i="4"/>
  <c r="AU343" i="4"/>
  <c r="AV343" i="4" s="1"/>
  <c r="I345" i="28"/>
  <c r="J345" i="28"/>
  <c r="AC348" i="28"/>
  <c r="B347" i="28"/>
  <c r="Q346" i="28"/>
  <c r="R346" i="28"/>
  <c r="S346" i="28"/>
  <c r="U345" i="4"/>
  <c r="W345" i="4"/>
  <c r="AB345" i="4" s="1"/>
  <c r="R345" i="4"/>
  <c r="Z345" i="4" s="1"/>
  <c r="X345" i="4"/>
  <c r="AC345" i="4" s="1"/>
  <c r="S345" i="4"/>
  <c r="AA345" i="4" s="1"/>
  <c r="V345" i="4"/>
  <c r="AW345" i="4" s="1"/>
  <c r="T345" i="4"/>
  <c r="Y345" i="4"/>
  <c r="AD345" i="4" s="1"/>
  <c r="AG344" i="4"/>
  <c r="L346" i="4"/>
  <c r="AP346" i="4"/>
  <c r="AR346" i="4"/>
  <c r="AT346" i="4"/>
  <c r="M346" i="4"/>
  <c r="AS346" i="4"/>
  <c r="I346" i="4"/>
  <c r="AF346" i="4"/>
  <c r="E346" i="4"/>
  <c r="AO346" i="4"/>
  <c r="J346" i="4"/>
  <c r="G346" i="4"/>
  <c r="N346" i="4"/>
  <c r="H346" i="4"/>
  <c r="AQ346" i="4"/>
  <c r="B347" i="4"/>
  <c r="BC348" i="4"/>
  <c r="AH343" i="4"/>
  <c r="AE346" i="28"/>
  <c r="AD346" i="28"/>
  <c r="BD346" i="4"/>
  <c r="BE346" i="4"/>
  <c r="AM345" i="4"/>
  <c r="T347" i="28" l="1"/>
  <c r="E347" i="28"/>
  <c r="AH344" i="4"/>
  <c r="I346" i="28"/>
  <c r="J346" i="28"/>
  <c r="B348" i="4"/>
  <c r="BC349" i="4"/>
  <c r="AX345" i="4"/>
  <c r="Q347" i="28"/>
  <c r="S347" i="28"/>
  <c r="R347" i="28"/>
  <c r="AD347" i="28"/>
  <c r="AE347" i="28"/>
  <c r="V346" i="4"/>
  <c r="AW346" i="4" s="1"/>
  <c r="R346" i="4"/>
  <c r="Z346" i="4" s="1"/>
  <c r="U346" i="4"/>
  <c r="X346" i="4"/>
  <c r="AC346" i="4" s="1"/>
  <c r="S346" i="4"/>
  <c r="AA346" i="4" s="1"/>
  <c r="AX346" i="4" s="1"/>
  <c r="Y346" i="4"/>
  <c r="AD346" i="4" s="1"/>
  <c r="T346" i="4"/>
  <c r="W346" i="4"/>
  <c r="AB346" i="4" s="1"/>
  <c r="BD347" i="4"/>
  <c r="BE347" i="4"/>
  <c r="L347" i="4"/>
  <c r="AF347" i="4"/>
  <c r="AS347" i="4"/>
  <c r="AQ347" i="4"/>
  <c r="H347" i="4"/>
  <c r="G347" i="4"/>
  <c r="J347" i="4"/>
  <c r="N347" i="4"/>
  <c r="M347" i="4"/>
  <c r="I347" i="4"/>
  <c r="E347" i="4"/>
  <c r="AO347" i="4"/>
  <c r="AT347" i="4"/>
  <c r="AP347" i="4"/>
  <c r="AR347" i="4"/>
  <c r="AM346" i="4"/>
  <c r="AL344" i="4"/>
  <c r="AG345" i="4"/>
  <c r="AC349" i="28"/>
  <c r="B348" i="28"/>
  <c r="T348" i="28" l="1"/>
  <c r="E348" i="28"/>
  <c r="AH345" i="4"/>
  <c r="AL345" i="4"/>
  <c r="Q348" i="28"/>
  <c r="R348" i="28"/>
  <c r="S348" i="28"/>
  <c r="AC350" i="28"/>
  <c r="B349" i="28"/>
  <c r="U347" i="4"/>
  <c r="Y347" i="4"/>
  <c r="AD347" i="4" s="1"/>
  <c r="R347" i="4"/>
  <c r="Z347" i="4" s="1"/>
  <c r="W347" i="4"/>
  <c r="AB347" i="4" s="1"/>
  <c r="S347" i="4"/>
  <c r="AA347" i="4" s="1"/>
  <c r="T347" i="4"/>
  <c r="V347" i="4"/>
  <c r="AW347" i="4" s="1"/>
  <c r="X347" i="4"/>
  <c r="AC347" i="4" s="1"/>
  <c r="AG346" i="4"/>
  <c r="BC350" i="4"/>
  <c r="B349" i="4"/>
  <c r="BD348" i="4"/>
  <c r="BE348" i="4"/>
  <c r="AD348" i="28"/>
  <c r="AE348" i="28"/>
  <c r="AN344" i="4"/>
  <c r="AU344" i="4"/>
  <c r="AV344" i="4" s="1"/>
  <c r="AM347" i="4"/>
  <c r="J347" i="28"/>
  <c r="I347" i="28"/>
  <c r="L348" i="4"/>
  <c r="AR348" i="4"/>
  <c r="I348" i="4"/>
  <c r="M348" i="4"/>
  <c r="AS348" i="4"/>
  <c r="AT348" i="4"/>
  <c r="H348" i="4"/>
  <c r="AF348" i="4"/>
  <c r="G348" i="4"/>
  <c r="AO348" i="4"/>
  <c r="AQ348" i="4"/>
  <c r="J348" i="4"/>
  <c r="N348" i="4"/>
  <c r="E348" i="4"/>
  <c r="F348" i="4" s="1"/>
  <c r="AP348" i="4"/>
  <c r="E349" i="28" l="1"/>
  <c r="T349" i="28"/>
  <c r="AL346" i="4"/>
  <c r="AN346" i="4" s="1"/>
  <c r="AU345" i="4"/>
  <c r="AV345" i="4" s="1"/>
  <c r="AN345" i="4"/>
  <c r="V348" i="4"/>
  <c r="AW348" i="4" s="1"/>
  <c r="X348" i="4"/>
  <c r="AC348" i="4" s="1"/>
  <c r="Y348" i="4"/>
  <c r="AD348" i="4" s="1"/>
  <c r="W348" i="4"/>
  <c r="AB348" i="4" s="1"/>
  <c r="R348" i="4"/>
  <c r="Z348" i="4" s="1"/>
  <c r="U348" i="4"/>
  <c r="S348" i="4"/>
  <c r="AA348" i="4" s="1"/>
  <c r="T348" i="4"/>
  <c r="N349" i="4"/>
  <c r="J349" i="4"/>
  <c r="AO349" i="4"/>
  <c r="M349" i="4"/>
  <c r="AT349" i="4"/>
  <c r="E349" i="4"/>
  <c r="G349" i="4"/>
  <c r="AS349" i="4"/>
  <c r="AF349" i="4"/>
  <c r="AP349" i="4"/>
  <c r="I349" i="4"/>
  <c r="L349" i="4"/>
  <c r="AR349" i="4"/>
  <c r="H349" i="4"/>
  <c r="AQ349" i="4"/>
  <c r="BC351" i="4"/>
  <c r="B350" i="4"/>
  <c r="AX347" i="4"/>
  <c r="Q349" i="28"/>
  <c r="R349" i="28"/>
  <c r="S349" i="28"/>
  <c r="AC351" i="28"/>
  <c r="B350" i="28"/>
  <c r="AM348" i="4"/>
  <c r="J348" i="28"/>
  <c r="I348" i="28"/>
  <c r="BE349" i="4"/>
  <c r="BD349" i="4"/>
  <c r="AH346" i="4"/>
  <c r="AG347" i="4"/>
  <c r="AD349" i="28"/>
  <c r="AE349" i="28"/>
  <c r="AU346" i="4" l="1"/>
  <c r="AV346" i="4" s="1"/>
  <c r="T350" i="28"/>
  <c r="E350" i="28"/>
  <c r="AX348" i="4"/>
  <c r="J349" i="28"/>
  <c r="I349" i="28"/>
  <c r="S350" i="28"/>
  <c r="R350" i="28"/>
  <c r="Q350" i="28"/>
  <c r="B351" i="28"/>
  <c r="AC352" i="28"/>
  <c r="BE350" i="4"/>
  <c r="BD350" i="4"/>
  <c r="AM349" i="4"/>
  <c r="AH347" i="4"/>
  <c r="W349" i="4"/>
  <c r="AB349" i="4" s="1"/>
  <c r="U349" i="4"/>
  <c r="X349" i="4"/>
  <c r="AC349" i="4" s="1"/>
  <c r="R349" i="4"/>
  <c r="Z349" i="4" s="1"/>
  <c r="T349" i="4"/>
  <c r="S349" i="4"/>
  <c r="AA349" i="4" s="1"/>
  <c r="V349" i="4"/>
  <c r="AW349" i="4" s="1"/>
  <c r="Y349" i="4"/>
  <c r="AD349" i="4" s="1"/>
  <c r="AD350" i="28"/>
  <c r="AE350" i="28"/>
  <c r="AL347" i="4"/>
  <c r="N350" i="4"/>
  <c r="L350" i="4"/>
  <c r="AP350" i="4"/>
  <c r="I350" i="4"/>
  <c r="H350" i="4"/>
  <c r="AR350" i="4"/>
  <c r="G350" i="4"/>
  <c r="AQ350" i="4"/>
  <c r="AF350" i="4"/>
  <c r="AO350" i="4"/>
  <c r="AS350" i="4"/>
  <c r="J350" i="4"/>
  <c r="AT350" i="4"/>
  <c r="M350" i="4"/>
  <c r="E350" i="4"/>
  <c r="B351" i="4"/>
  <c r="BC352" i="4"/>
  <c r="AG348" i="4"/>
  <c r="T351" i="28" l="1"/>
  <c r="E351" i="28"/>
  <c r="AG349" i="4"/>
  <c r="AM350" i="4"/>
  <c r="AL348" i="4"/>
  <c r="AN348" i="4" s="1"/>
  <c r="AX349" i="4"/>
  <c r="B352" i="4"/>
  <c r="BC353" i="4"/>
  <c r="BE351" i="4"/>
  <c r="BD351" i="4"/>
  <c r="AH348" i="4"/>
  <c r="AC353" i="28"/>
  <c r="B352" i="28"/>
  <c r="Q351" i="28"/>
  <c r="S351" i="28"/>
  <c r="R351" i="28"/>
  <c r="AO351" i="4"/>
  <c r="M351" i="4"/>
  <c r="AR351" i="4"/>
  <c r="AS351" i="4"/>
  <c r="G351" i="4"/>
  <c r="L351" i="4"/>
  <c r="I351" i="4"/>
  <c r="J351" i="4"/>
  <c r="H351" i="4"/>
  <c r="E351" i="4"/>
  <c r="N351" i="4"/>
  <c r="AT351" i="4"/>
  <c r="AP351" i="4"/>
  <c r="AF351" i="4"/>
  <c r="AQ351" i="4"/>
  <c r="AN347" i="4"/>
  <c r="AU347" i="4"/>
  <c r="AV347" i="4" s="1"/>
  <c r="I350" i="28"/>
  <c r="J350" i="28"/>
  <c r="AH349" i="4"/>
  <c r="T350" i="4"/>
  <c r="Y350" i="4"/>
  <c r="AD350" i="4" s="1"/>
  <c r="W350" i="4"/>
  <c r="AB350" i="4" s="1"/>
  <c r="U350" i="4"/>
  <c r="V350" i="4"/>
  <c r="AW350" i="4" s="1"/>
  <c r="R350" i="4"/>
  <c r="Z350" i="4" s="1"/>
  <c r="S350" i="4"/>
  <c r="AA350" i="4" s="1"/>
  <c r="X350" i="4"/>
  <c r="AC350" i="4" s="1"/>
  <c r="AD351" i="28"/>
  <c r="AE351" i="28"/>
  <c r="T352" i="28" l="1"/>
  <c r="E352" i="28"/>
  <c r="AX350" i="4"/>
  <c r="AU348" i="4"/>
  <c r="AV348" i="4" s="1"/>
  <c r="S352" i="28"/>
  <c r="R352" i="28"/>
  <c r="Q352" i="28"/>
  <c r="B353" i="28"/>
  <c r="AC354" i="28"/>
  <c r="B353" i="4"/>
  <c r="BC354" i="4"/>
  <c r="H352" i="4"/>
  <c r="AQ352" i="4"/>
  <c r="I352" i="4"/>
  <c r="M352" i="4"/>
  <c r="AF352" i="4"/>
  <c r="AS352" i="4"/>
  <c r="AP352" i="4"/>
  <c r="E352" i="4"/>
  <c r="F352" i="4" s="1"/>
  <c r="J352" i="4"/>
  <c r="L352" i="4"/>
  <c r="N352" i="4"/>
  <c r="AT352" i="4"/>
  <c r="G352" i="4"/>
  <c r="AR352" i="4"/>
  <c r="AO352" i="4"/>
  <c r="I351" i="28"/>
  <c r="J351" i="28"/>
  <c r="AG350" i="4"/>
  <c r="AH350" i="4" s="1"/>
  <c r="AM351" i="4"/>
  <c r="AD352" i="28"/>
  <c r="AE352" i="28"/>
  <c r="AL349" i="4"/>
  <c r="S351" i="4"/>
  <c r="AA351" i="4" s="1"/>
  <c r="U351" i="4"/>
  <c r="T351" i="4"/>
  <c r="X351" i="4"/>
  <c r="AC351" i="4" s="1"/>
  <c r="Y351" i="4"/>
  <c r="AD351" i="4" s="1"/>
  <c r="W351" i="4"/>
  <c r="AB351" i="4" s="1"/>
  <c r="R351" i="4"/>
  <c r="Z351" i="4" s="1"/>
  <c r="V351" i="4"/>
  <c r="AW351" i="4" s="1"/>
  <c r="BE352" i="4"/>
  <c r="BD352" i="4"/>
  <c r="E353" i="28" l="1"/>
  <c r="T353" i="28"/>
  <c r="AL350" i="4"/>
  <c r="AG351" i="4"/>
  <c r="AX351" i="4"/>
  <c r="AU349" i="4"/>
  <c r="AV349" i="4" s="1"/>
  <c r="AN349" i="4"/>
  <c r="BD353" i="4"/>
  <c r="BE353" i="4"/>
  <c r="G353" i="4"/>
  <c r="AO353" i="4"/>
  <c r="M353" i="4"/>
  <c r="AF353" i="4"/>
  <c r="I353" i="4"/>
  <c r="AP353" i="4"/>
  <c r="AQ353" i="4"/>
  <c r="J353" i="4"/>
  <c r="H353" i="4"/>
  <c r="N353" i="4"/>
  <c r="L353" i="4"/>
  <c r="E353" i="4"/>
  <c r="AT353" i="4"/>
  <c r="AS353" i="4"/>
  <c r="AR353" i="4"/>
  <c r="B354" i="28"/>
  <c r="AC355" i="28"/>
  <c r="Q353" i="28"/>
  <c r="R353" i="28"/>
  <c r="S353" i="28"/>
  <c r="S352" i="4"/>
  <c r="AA352" i="4" s="1"/>
  <c r="W352" i="4"/>
  <c r="AB352" i="4" s="1"/>
  <c r="V352" i="4"/>
  <c r="AW352" i="4" s="1"/>
  <c r="R352" i="4"/>
  <c r="Z352" i="4" s="1"/>
  <c r="X352" i="4"/>
  <c r="AC352" i="4" s="1"/>
  <c r="T352" i="4"/>
  <c r="U352" i="4"/>
  <c r="Y352" i="4"/>
  <c r="AD352" i="4" s="1"/>
  <c r="J352" i="28"/>
  <c r="I352" i="28"/>
  <c r="AM352" i="4"/>
  <c r="B354" i="4"/>
  <c r="BC355" i="4"/>
  <c r="AE353" i="28"/>
  <c r="AD353" i="28"/>
  <c r="E354" i="28" l="1"/>
  <c r="T354" i="28"/>
  <c r="AH351" i="4"/>
  <c r="AN350" i="4"/>
  <c r="AU350" i="4"/>
  <c r="AV350" i="4" s="1"/>
  <c r="R354" i="28"/>
  <c r="Q354" i="28"/>
  <c r="S354" i="28"/>
  <c r="J353" i="28"/>
  <c r="I353" i="28"/>
  <c r="B355" i="4"/>
  <c r="BC356" i="4"/>
  <c r="AX352" i="4"/>
  <c r="AC356" i="28"/>
  <c r="B355" i="28"/>
  <c r="AD354" i="28"/>
  <c r="AE354" i="28"/>
  <c r="V353" i="4"/>
  <c r="AW353" i="4" s="1"/>
  <c r="Y353" i="4"/>
  <c r="AD353" i="4" s="1"/>
  <c r="W353" i="4"/>
  <c r="AB353" i="4" s="1"/>
  <c r="X353" i="4"/>
  <c r="AC353" i="4" s="1"/>
  <c r="T353" i="4"/>
  <c r="S353" i="4"/>
  <c r="AA353" i="4" s="1"/>
  <c r="R353" i="4"/>
  <c r="Z353" i="4" s="1"/>
  <c r="U353" i="4"/>
  <c r="BE354" i="4"/>
  <c r="BD354" i="4"/>
  <c r="AQ354" i="4"/>
  <c r="AR354" i="4"/>
  <c r="E354" i="4"/>
  <c r="I354" i="4"/>
  <c r="AO354" i="4"/>
  <c r="AF354" i="4"/>
  <c r="L354" i="4"/>
  <c r="AT354" i="4"/>
  <c r="G354" i="4"/>
  <c r="H354" i="4"/>
  <c r="AS354" i="4"/>
  <c r="AP354" i="4"/>
  <c r="J354" i="4"/>
  <c r="N354" i="4"/>
  <c r="M354" i="4"/>
  <c r="AG352" i="4"/>
  <c r="AM353" i="4"/>
  <c r="AL351" i="4"/>
  <c r="T355" i="28" l="1"/>
  <c r="E355" i="28"/>
  <c r="AL352" i="4"/>
  <c r="AU352" i="4" s="1"/>
  <c r="AV352" i="4" s="1"/>
  <c r="AX353" i="4"/>
  <c r="AU351" i="4"/>
  <c r="AV351" i="4" s="1"/>
  <c r="AN351" i="4"/>
  <c r="AG353" i="4"/>
  <c r="J354" i="28"/>
  <c r="I354" i="28"/>
  <c r="B356" i="28"/>
  <c r="AC357" i="28"/>
  <c r="G355" i="4"/>
  <c r="M355" i="4"/>
  <c r="L355" i="4"/>
  <c r="J355" i="4"/>
  <c r="H355" i="4"/>
  <c r="AS355" i="4"/>
  <c r="E355" i="4"/>
  <c r="AT355" i="4"/>
  <c r="AF355" i="4"/>
  <c r="N355" i="4"/>
  <c r="AP355" i="4"/>
  <c r="AQ355" i="4"/>
  <c r="I355" i="4"/>
  <c r="AR355" i="4"/>
  <c r="AO355" i="4"/>
  <c r="AH352" i="4"/>
  <c r="AM354" i="4"/>
  <c r="V354" i="4"/>
  <c r="AW354" i="4" s="1"/>
  <c r="X354" i="4"/>
  <c r="AC354" i="4" s="1"/>
  <c r="U354" i="4"/>
  <c r="T354" i="4"/>
  <c r="Y354" i="4"/>
  <c r="AD354" i="4" s="1"/>
  <c r="W354" i="4"/>
  <c r="AB354" i="4" s="1"/>
  <c r="S354" i="4"/>
  <c r="AA354" i="4" s="1"/>
  <c r="R354" i="4"/>
  <c r="Z354" i="4" s="1"/>
  <c r="S355" i="28"/>
  <c r="Q355" i="28"/>
  <c r="R355" i="28"/>
  <c r="AE355" i="28"/>
  <c r="AD355" i="28"/>
  <c r="BE355" i="4"/>
  <c r="BD355" i="4"/>
  <c r="BC357" i="4"/>
  <c r="B356" i="4"/>
  <c r="AL353" i="4" l="1"/>
  <c r="E356" i="28"/>
  <c r="T356" i="28"/>
  <c r="AH353" i="4"/>
  <c r="AX354" i="4"/>
  <c r="AN352" i="4"/>
  <c r="AG354" i="4"/>
  <c r="BD356" i="4"/>
  <c r="BE356" i="4"/>
  <c r="S355" i="4"/>
  <c r="AA355" i="4" s="1"/>
  <c r="Y355" i="4"/>
  <c r="AD355" i="4" s="1"/>
  <c r="U355" i="4"/>
  <c r="T355" i="4"/>
  <c r="X355" i="4"/>
  <c r="AC355" i="4" s="1"/>
  <c r="V355" i="4"/>
  <c r="AW355" i="4" s="1"/>
  <c r="R355" i="4"/>
  <c r="Z355" i="4" s="1"/>
  <c r="W355" i="4"/>
  <c r="AB355" i="4" s="1"/>
  <c r="J355" i="28"/>
  <c r="I355" i="28"/>
  <c r="E356" i="4"/>
  <c r="J356" i="4"/>
  <c r="L356" i="4"/>
  <c r="M356" i="4"/>
  <c r="AR356" i="4"/>
  <c r="I356" i="4"/>
  <c r="AP356" i="4"/>
  <c r="AS356" i="4"/>
  <c r="AO356" i="4"/>
  <c r="AF356" i="4"/>
  <c r="G356" i="4"/>
  <c r="AQ356" i="4"/>
  <c r="N356" i="4"/>
  <c r="H356" i="4"/>
  <c r="AT356" i="4"/>
  <c r="B357" i="4"/>
  <c r="BC358" i="4"/>
  <c r="AM355" i="4"/>
  <c r="AC358" i="28"/>
  <c r="B357" i="28"/>
  <c r="R356" i="28"/>
  <c r="Q356" i="28"/>
  <c r="S356" i="28"/>
  <c r="AE356" i="28"/>
  <c r="AD356" i="28"/>
  <c r="AN353" i="4" l="1"/>
  <c r="AU353" i="4"/>
  <c r="AV353" i="4" s="1"/>
  <c r="E357" i="28"/>
  <c r="T357" i="28"/>
  <c r="AM356" i="4"/>
  <c r="AL354" i="4"/>
  <c r="AU354" i="4" s="1"/>
  <c r="AV354" i="4" s="1"/>
  <c r="AH354" i="4"/>
  <c r="S357" i="28"/>
  <c r="R357" i="28"/>
  <c r="Q357" i="28"/>
  <c r="B358" i="28"/>
  <c r="AC359" i="28"/>
  <c r="B358" i="4"/>
  <c r="BC359" i="4"/>
  <c r="AG355" i="4"/>
  <c r="AH355" i="4" s="1"/>
  <c r="J356" i="28"/>
  <c r="I356" i="28"/>
  <c r="AE357" i="28"/>
  <c r="AD357" i="28"/>
  <c r="BD357" i="4"/>
  <c r="BE357" i="4"/>
  <c r="AQ357" i="4"/>
  <c r="M357" i="4"/>
  <c r="J357" i="4"/>
  <c r="AR357" i="4"/>
  <c r="N357" i="4"/>
  <c r="E357" i="4"/>
  <c r="I357" i="4"/>
  <c r="AS357" i="4"/>
  <c r="G357" i="4"/>
  <c r="AT357" i="4"/>
  <c r="AP357" i="4"/>
  <c r="L357" i="4"/>
  <c r="AF357" i="4"/>
  <c r="AO357" i="4"/>
  <c r="H357" i="4"/>
  <c r="AX355" i="4"/>
  <c r="S356" i="4"/>
  <c r="AA356" i="4" s="1"/>
  <c r="X356" i="4"/>
  <c r="AC356" i="4" s="1"/>
  <c r="U356" i="4"/>
  <c r="V356" i="4"/>
  <c r="AW356" i="4" s="1"/>
  <c r="W356" i="4"/>
  <c r="AB356" i="4" s="1"/>
  <c r="T356" i="4"/>
  <c r="Y356" i="4"/>
  <c r="AD356" i="4" s="1"/>
  <c r="R356" i="4"/>
  <c r="Z356" i="4" s="1"/>
  <c r="E358" i="28" l="1"/>
  <c r="T358" i="28"/>
  <c r="AG356" i="4"/>
  <c r="AH356" i="4" s="1"/>
  <c r="AL355" i="4"/>
  <c r="AN354" i="4"/>
  <c r="AX356" i="4"/>
  <c r="AM357" i="4"/>
  <c r="Y357" i="4"/>
  <c r="AD357" i="4" s="1"/>
  <c r="U357" i="4"/>
  <c r="R357" i="4"/>
  <c r="Z357" i="4" s="1"/>
  <c r="W357" i="4"/>
  <c r="AB357" i="4" s="1"/>
  <c r="T357" i="4"/>
  <c r="S357" i="4"/>
  <c r="AA357" i="4" s="1"/>
  <c r="V357" i="4"/>
  <c r="AW357" i="4" s="1"/>
  <c r="X357" i="4"/>
  <c r="AC357" i="4" s="1"/>
  <c r="B359" i="4"/>
  <c r="BC360" i="4"/>
  <c r="L358" i="4"/>
  <c r="M358" i="4"/>
  <c r="AP358" i="4"/>
  <c r="AR358" i="4"/>
  <c r="AS358" i="4"/>
  <c r="I358" i="4"/>
  <c r="G358" i="4"/>
  <c r="E358" i="4"/>
  <c r="AF358" i="4"/>
  <c r="N358" i="4"/>
  <c r="AO358" i="4"/>
  <c r="J358" i="4"/>
  <c r="H358" i="4"/>
  <c r="AQ358" i="4"/>
  <c r="AT358" i="4"/>
  <c r="AD358" i="28"/>
  <c r="AE358" i="28"/>
  <c r="J357" i="28"/>
  <c r="I357" i="28"/>
  <c r="BD358" i="4"/>
  <c r="BE358" i="4"/>
  <c r="B359" i="28"/>
  <c r="AC360" i="28"/>
  <c r="R358" i="28"/>
  <c r="Q358" i="28"/>
  <c r="W358" i="28"/>
  <c r="S358" i="28"/>
  <c r="AL356" i="4" l="1"/>
  <c r="AU356" i="4" s="1"/>
  <c r="AV356" i="4" s="1"/>
  <c r="T359" i="28"/>
  <c r="E359" i="28"/>
  <c r="AM358" i="4"/>
  <c r="AU355" i="4"/>
  <c r="AV355" i="4" s="1"/>
  <c r="AN355" i="4"/>
  <c r="AX357" i="4"/>
  <c r="O358" i="28"/>
  <c r="B360" i="28"/>
  <c r="AC361" i="28"/>
  <c r="Q359" i="28"/>
  <c r="R359" i="28"/>
  <c r="S359" i="28"/>
  <c r="Y358" i="4"/>
  <c r="AD358" i="4" s="1"/>
  <c r="X358" i="4"/>
  <c r="AC358" i="4" s="1"/>
  <c r="S358" i="4"/>
  <c r="AA358" i="4" s="1"/>
  <c r="R358" i="4"/>
  <c r="Z358" i="4" s="1"/>
  <c r="W358" i="4"/>
  <c r="AB358" i="4" s="1"/>
  <c r="T358" i="4"/>
  <c r="U358" i="4"/>
  <c r="V358" i="4"/>
  <c r="AW358" i="4" s="1"/>
  <c r="I358" i="28"/>
  <c r="J358" i="28"/>
  <c r="Y358" i="28" s="1"/>
  <c r="BC361" i="4"/>
  <c r="B360" i="4"/>
  <c r="AO359" i="4"/>
  <c r="N359" i="4"/>
  <c r="G359" i="4"/>
  <c r="H359" i="4"/>
  <c r="E359" i="4"/>
  <c r="AR359" i="4"/>
  <c r="AF359" i="4"/>
  <c r="AP359" i="4"/>
  <c r="M359" i="4"/>
  <c r="L359" i="4"/>
  <c r="AT359" i="4"/>
  <c r="AQ359" i="4"/>
  <c r="AS359" i="4"/>
  <c r="I359" i="4"/>
  <c r="J359" i="4"/>
  <c r="AG357" i="4"/>
  <c r="AE359" i="28"/>
  <c r="AD359" i="28"/>
  <c r="BD359" i="4"/>
  <c r="BE359" i="4"/>
  <c r="AK462" i="4"/>
  <c r="AN356" i="4" l="1"/>
  <c r="E360" i="28"/>
  <c r="T360" i="28"/>
  <c r="AH357" i="4"/>
  <c r="AL357" i="4"/>
  <c r="AU357" i="4" s="1"/>
  <c r="AV357" i="4" s="1"/>
  <c r="V359" i="4"/>
  <c r="AW359" i="4" s="1"/>
  <c r="W359" i="4"/>
  <c r="AB359" i="4" s="1"/>
  <c r="X359" i="4"/>
  <c r="AC359" i="4" s="1"/>
  <c r="Y359" i="4"/>
  <c r="AD359" i="4" s="1"/>
  <c r="S359" i="4"/>
  <c r="AA359" i="4" s="1"/>
  <c r="AX359" i="4" s="1"/>
  <c r="U359" i="4"/>
  <c r="R359" i="4"/>
  <c r="Z359" i="4" s="1"/>
  <c r="T359" i="4"/>
  <c r="I359" i="28"/>
  <c r="J359" i="28"/>
  <c r="AM359" i="4"/>
  <c r="BC362" i="4"/>
  <c r="B361" i="4"/>
  <c r="AX358" i="4"/>
  <c r="AG358" i="4"/>
  <c r="AH358" i="4" s="1"/>
  <c r="AC362" i="28"/>
  <c r="B361" i="28"/>
  <c r="AD360" i="28"/>
  <c r="AE360" i="28"/>
  <c r="AT360" i="4"/>
  <c r="J360" i="4"/>
  <c r="L360" i="4"/>
  <c r="G360" i="4"/>
  <c r="AS360" i="4"/>
  <c r="N360" i="4"/>
  <c r="AQ360" i="4"/>
  <c r="AR360" i="4"/>
  <c r="AO360" i="4"/>
  <c r="AP360" i="4"/>
  <c r="AF360" i="4"/>
  <c r="M360" i="4"/>
  <c r="H360" i="4"/>
  <c r="E360" i="4"/>
  <c r="I360" i="4"/>
  <c r="BD360" i="4"/>
  <c r="BE360" i="4"/>
  <c r="S360" i="28"/>
  <c r="Q360" i="28"/>
  <c r="R360" i="28"/>
  <c r="Z358" i="28"/>
  <c r="E361" i="28" l="1"/>
  <c r="T361" i="28"/>
  <c r="AL358" i="4"/>
  <c r="AU358" i="4" s="1"/>
  <c r="AV358" i="4" s="1"/>
  <c r="AN357" i="4"/>
  <c r="Y360" i="4"/>
  <c r="AD360" i="4" s="1"/>
  <c r="W360" i="4"/>
  <c r="AB360" i="4" s="1"/>
  <c r="X360" i="4"/>
  <c r="AC360" i="4" s="1"/>
  <c r="T360" i="4"/>
  <c r="V360" i="4"/>
  <c r="AW360" i="4" s="1"/>
  <c r="U360" i="4"/>
  <c r="S360" i="4"/>
  <c r="AA360" i="4" s="1"/>
  <c r="R360" i="4"/>
  <c r="Z360" i="4" s="1"/>
  <c r="AM360" i="4"/>
  <c r="J360" i="28"/>
  <c r="I360" i="28"/>
  <c r="AE361" i="28"/>
  <c r="AD361" i="28"/>
  <c r="BD361" i="4"/>
  <c r="BE361" i="4"/>
  <c r="AG359" i="4"/>
  <c r="S361" i="28"/>
  <c r="Q361" i="28"/>
  <c r="R361" i="28"/>
  <c r="AC363" i="28"/>
  <c r="B362" i="28"/>
  <c r="J361" i="4"/>
  <c r="AO361" i="4"/>
  <c r="E361" i="4"/>
  <c r="F361" i="4" s="1"/>
  <c r="G361" i="4"/>
  <c r="N361" i="4"/>
  <c r="M361" i="4"/>
  <c r="AT361" i="4"/>
  <c r="AP361" i="4"/>
  <c r="I361" i="4"/>
  <c r="H361" i="4"/>
  <c r="AQ361" i="4"/>
  <c r="AS361" i="4"/>
  <c r="AF361" i="4"/>
  <c r="L361" i="4"/>
  <c r="AR361" i="4"/>
  <c r="BC363" i="4"/>
  <c r="B362" i="4"/>
  <c r="T362" i="28" l="1"/>
  <c r="E362" i="28"/>
  <c r="M362" i="28"/>
  <c r="L362" i="28"/>
  <c r="AN358" i="4"/>
  <c r="AX360" i="4"/>
  <c r="AL359" i="4"/>
  <c r="AU359" i="4" s="1"/>
  <c r="AV359" i="4" s="1"/>
  <c r="BD362" i="4"/>
  <c r="BE362" i="4"/>
  <c r="I362" i="4"/>
  <c r="AF362" i="4"/>
  <c r="AT362" i="4"/>
  <c r="E362" i="4"/>
  <c r="L362" i="4"/>
  <c r="AR362" i="4"/>
  <c r="H362" i="4"/>
  <c r="G362" i="4"/>
  <c r="AO362" i="4"/>
  <c r="M362" i="4"/>
  <c r="J362" i="4"/>
  <c r="AQ362" i="4"/>
  <c r="N362" i="4"/>
  <c r="AS362" i="4"/>
  <c r="AP362" i="4"/>
  <c r="B363" i="4"/>
  <c r="BC364" i="4"/>
  <c r="AM361" i="4"/>
  <c r="Q362" i="28"/>
  <c r="S362" i="28"/>
  <c r="R362" i="28"/>
  <c r="B363" i="28"/>
  <c r="AC364" i="28"/>
  <c r="AH359" i="4"/>
  <c r="X361" i="4"/>
  <c r="AC361" i="4" s="1"/>
  <c r="T361" i="4"/>
  <c r="V361" i="4"/>
  <c r="AW361" i="4" s="1"/>
  <c r="S361" i="4"/>
  <c r="AA361" i="4" s="1"/>
  <c r="W361" i="4"/>
  <c r="AB361" i="4" s="1"/>
  <c r="U361" i="4"/>
  <c r="R361" i="4"/>
  <c r="Z361" i="4" s="1"/>
  <c r="Y361" i="4"/>
  <c r="AD361" i="4" s="1"/>
  <c r="AG360" i="4"/>
  <c r="AL360" i="4" s="1"/>
  <c r="AD362" i="28"/>
  <c r="AE362" i="28"/>
  <c r="J361" i="28"/>
  <c r="I361" i="28"/>
  <c r="T363" i="28" l="1"/>
  <c r="E363" i="28"/>
  <c r="AN359" i="4"/>
  <c r="AH360" i="4"/>
  <c r="AU360" i="4"/>
  <c r="AV360" i="4" s="1"/>
  <c r="AN360" i="4"/>
  <c r="J362" i="28"/>
  <c r="I362" i="28"/>
  <c r="R363" i="28"/>
  <c r="Q363" i="28"/>
  <c r="S363" i="28"/>
  <c r="B364" i="4"/>
  <c r="BC365" i="4"/>
  <c r="L363" i="4"/>
  <c r="I363" i="4"/>
  <c r="AS363" i="4"/>
  <c r="AO363" i="4"/>
  <c r="G363" i="4"/>
  <c r="N363" i="4"/>
  <c r="AP363" i="4"/>
  <c r="H363" i="4"/>
  <c r="AF363" i="4"/>
  <c r="E363" i="4"/>
  <c r="AR363" i="4"/>
  <c r="AT363" i="4"/>
  <c r="AQ363" i="4"/>
  <c r="M363" i="4"/>
  <c r="J363" i="4"/>
  <c r="AM362" i="4"/>
  <c r="W362" i="4"/>
  <c r="AB362" i="4" s="1"/>
  <c r="X362" i="4"/>
  <c r="AC362" i="4" s="1"/>
  <c r="S362" i="4"/>
  <c r="AA362" i="4" s="1"/>
  <c r="U362" i="4"/>
  <c r="Y362" i="4"/>
  <c r="AD362" i="4" s="1"/>
  <c r="V362" i="4"/>
  <c r="AW362" i="4" s="1"/>
  <c r="R362" i="4"/>
  <c r="Z362" i="4" s="1"/>
  <c r="T362" i="4"/>
  <c r="AG361" i="4"/>
  <c r="AX361" i="4"/>
  <c r="B364" i="28"/>
  <c r="AC365" i="28"/>
  <c r="AE363" i="28"/>
  <c r="AD363" i="28"/>
  <c r="BD363" i="4"/>
  <c r="BE363" i="4"/>
  <c r="T364" i="28" l="1"/>
  <c r="E364" i="28"/>
  <c r="J364" i="4"/>
  <c r="AT364" i="4"/>
  <c r="AG362" i="4"/>
  <c r="AH361" i="4"/>
  <c r="AX362" i="4"/>
  <c r="AE364" i="28"/>
  <c r="AD364" i="28"/>
  <c r="AQ364" i="4"/>
  <c r="AF364" i="4"/>
  <c r="N364" i="4"/>
  <c r="AO364" i="4"/>
  <c r="AS364" i="4"/>
  <c r="H364" i="4"/>
  <c r="AR364" i="4"/>
  <c r="I364" i="4"/>
  <c r="M364" i="4"/>
  <c r="L364" i="4"/>
  <c r="G364" i="4"/>
  <c r="AP364" i="4"/>
  <c r="E364" i="4"/>
  <c r="AL361" i="4"/>
  <c r="S363" i="4"/>
  <c r="AA363" i="4" s="1"/>
  <c r="X363" i="4"/>
  <c r="AC363" i="4" s="1"/>
  <c r="W363" i="4"/>
  <c r="AB363" i="4" s="1"/>
  <c r="T363" i="4"/>
  <c r="R363" i="4"/>
  <c r="Z363" i="4" s="1"/>
  <c r="V363" i="4"/>
  <c r="AW363" i="4" s="1"/>
  <c r="Y363" i="4"/>
  <c r="AD363" i="4" s="1"/>
  <c r="U363" i="4"/>
  <c r="I363" i="28"/>
  <c r="J363" i="28"/>
  <c r="B365" i="28"/>
  <c r="AC366" i="28"/>
  <c r="W364" i="28"/>
  <c r="R364" i="28"/>
  <c r="S364" i="28"/>
  <c r="Q364" i="28"/>
  <c r="AH362" i="4"/>
  <c r="AM363" i="4"/>
  <c r="B365" i="4"/>
  <c r="BC366" i="4"/>
  <c r="BD364" i="4"/>
  <c r="BE364" i="4"/>
  <c r="E365" i="28" l="1"/>
  <c r="T365" i="28"/>
  <c r="AT365" i="4"/>
  <c r="J365" i="4"/>
  <c r="X364" i="4"/>
  <c r="AC364" i="4" s="1"/>
  <c r="V364" i="4"/>
  <c r="AW364" i="4" s="1"/>
  <c r="S364" i="4"/>
  <c r="AA364" i="4" s="1"/>
  <c r="R364" i="4"/>
  <c r="Z364" i="4" s="1"/>
  <c r="T364" i="4"/>
  <c r="U364" i="4"/>
  <c r="Y364" i="4"/>
  <c r="AD364" i="4" s="1"/>
  <c r="W364" i="4"/>
  <c r="AB364" i="4" s="1"/>
  <c r="BC367" i="4"/>
  <c r="B366" i="4"/>
  <c r="BD365" i="4"/>
  <c r="BE365" i="4"/>
  <c r="L365" i="4"/>
  <c r="AP365" i="4"/>
  <c r="AO365" i="4"/>
  <c r="H365" i="4"/>
  <c r="G365" i="4"/>
  <c r="AF365" i="4"/>
  <c r="AR365" i="4"/>
  <c r="M365" i="4"/>
  <c r="I365" i="4"/>
  <c r="AQ365" i="4"/>
  <c r="E365" i="4"/>
  <c r="N365" i="4"/>
  <c r="AS365" i="4"/>
  <c r="S365" i="28"/>
  <c r="Q365" i="28"/>
  <c r="R365" i="28"/>
  <c r="W365" i="28"/>
  <c r="AU361" i="4"/>
  <c r="AV361" i="4" s="1"/>
  <c r="AN361" i="4"/>
  <c r="AM364" i="4"/>
  <c r="AL362" i="4"/>
  <c r="I364" i="28"/>
  <c r="J364" i="28"/>
  <c r="Y364" i="28" s="1"/>
  <c r="O364" i="28"/>
  <c r="B366" i="28"/>
  <c r="AC367" i="28"/>
  <c r="AE365" i="28"/>
  <c r="AD365" i="28"/>
  <c r="AG363" i="4"/>
  <c r="AX363" i="4"/>
  <c r="T366" i="28" l="1"/>
  <c r="E366" i="28"/>
  <c r="O365" i="28"/>
  <c r="AH363" i="4"/>
  <c r="AX364" i="4"/>
  <c r="S365" i="4"/>
  <c r="AA365" i="4" s="1"/>
  <c r="U365" i="4"/>
  <c r="V365" i="4"/>
  <c r="AW365" i="4" s="1"/>
  <c r="W365" i="4"/>
  <c r="AB365" i="4" s="1"/>
  <c r="X365" i="4"/>
  <c r="AC365" i="4" s="1"/>
  <c r="Y365" i="4"/>
  <c r="AD365" i="4" s="1"/>
  <c r="R365" i="4"/>
  <c r="Z365" i="4" s="1"/>
  <c r="T365" i="4"/>
  <c r="AO366" i="4"/>
  <c r="AP366" i="4"/>
  <c r="H366" i="4"/>
  <c r="AS366" i="4"/>
  <c r="L366" i="4"/>
  <c r="N366" i="4"/>
  <c r="AR366" i="4"/>
  <c r="G366" i="4"/>
  <c r="I366" i="4"/>
  <c r="M366" i="4"/>
  <c r="E366" i="4"/>
  <c r="AQ366" i="4"/>
  <c r="AF366" i="4"/>
  <c r="J366" i="4"/>
  <c r="AT366" i="4"/>
  <c r="BD366" i="4"/>
  <c r="BE366" i="4"/>
  <c r="AD366" i="28"/>
  <c r="AE366" i="28"/>
  <c r="AL363" i="4"/>
  <c r="J365" i="28"/>
  <c r="Y365" i="28" s="1"/>
  <c r="I365" i="28"/>
  <c r="B367" i="28"/>
  <c r="AC368" i="28"/>
  <c r="S366" i="28"/>
  <c r="W366" i="28"/>
  <c r="R366" i="28"/>
  <c r="Q366" i="28"/>
  <c r="Z364" i="28"/>
  <c r="AN362" i="4"/>
  <c r="AU362" i="4"/>
  <c r="AV362" i="4" s="1"/>
  <c r="AM365" i="4"/>
  <c r="B367" i="4"/>
  <c r="BC368" i="4"/>
  <c r="AG364" i="4"/>
  <c r="T367" i="28" l="1"/>
  <c r="E367" i="28"/>
  <c r="Z365" i="28"/>
  <c r="AM366" i="4"/>
  <c r="AL364" i="4"/>
  <c r="B368" i="4"/>
  <c r="BC369" i="4"/>
  <c r="M367" i="4"/>
  <c r="AR367" i="4"/>
  <c r="AS367" i="4"/>
  <c r="AT367" i="4"/>
  <c r="AO367" i="4"/>
  <c r="AQ367" i="4"/>
  <c r="J367" i="4"/>
  <c r="N367" i="4"/>
  <c r="I367" i="4"/>
  <c r="E367" i="4"/>
  <c r="H367" i="4"/>
  <c r="AP367" i="4"/>
  <c r="L367" i="4"/>
  <c r="G367" i="4"/>
  <c r="AF367" i="4"/>
  <c r="B368" i="28"/>
  <c r="AC369" i="28"/>
  <c r="AE367" i="28"/>
  <c r="AD367" i="28"/>
  <c r="J366" i="28"/>
  <c r="Y366" i="28" s="1"/>
  <c r="I366" i="28"/>
  <c r="AG365" i="4"/>
  <c r="AH364" i="4"/>
  <c r="BD367" i="4"/>
  <c r="BE367" i="4"/>
  <c r="O366" i="28"/>
  <c r="Q367" i="28"/>
  <c r="W367" i="28"/>
  <c r="R367" i="28"/>
  <c r="S367" i="28"/>
  <c r="AU363" i="4"/>
  <c r="AV363" i="4" s="1"/>
  <c r="AN363" i="4"/>
  <c r="S366" i="4"/>
  <c r="AA366" i="4" s="1"/>
  <c r="R366" i="4"/>
  <c r="Z366" i="4" s="1"/>
  <c r="T366" i="4"/>
  <c r="V366" i="4"/>
  <c r="AW366" i="4" s="1"/>
  <c r="Y366" i="4"/>
  <c r="AD366" i="4" s="1"/>
  <c r="W366" i="4"/>
  <c r="AB366" i="4" s="1"/>
  <c r="X366" i="4"/>
  <c r="AC366" i="4" s="1"/>
  <c r="U366" i="4"/>
  <c r="AX365" i="4"/>
  <c r="T368" i="28" l="1"/>
  <c r="E368" i="28"/>
  <c r="M368" i="28"/>
  <c r="L368" i="28"/>
  <c r="AL365" i="4"/>
  <c r="AN365" i="4" s="1"/>
  <c r="AU364" i="4"/>
  <c r="AV364" i="4" s="1"/>
  <c r="AH365" i="4"/>
  <c r="AN364" i="4"/>
  <c r="AX366" i="4"/>
  <c r="J367" i="28"/>
  <c r="Y367" i="28" s="1"/>
  <c r="I367" i="28"/>
  <c r="B369" i="28"/>
  <c r="AC370" i="28"/>
  <c r="AE368" i="28"/>
  <c r="AD368" i="28"/>
  <c r="AQ368" i="4"/>
  <c r="J368" i="4"/>
  <c r="M368" i="4"/>
  <c r="AT368" i="4"/>
  <c r="AF368" i="4"/>
  <c r="AP368" i="4"/>
  <c r="AR368" i="4"/>
  <c r="AO368" i="4"/>
  <c r="I368" i="4"/>
  <c r="G368" i="4"/>
  <c r="AS368" i="4"/>
  <c r="L368" i="4"/>
  <c r="N368" i="4"/>
  <c r="E368" i="4"/>
  <c r="H368" i="4"/>
  <c r="BE368" i="4"/>
  <c r="BD368" i="4"/>
  <c r="AG366" i="4"/>
  <c r="O367" i="28"/>
  <c r="Z366" i="28"/>
  <c r="R367" i="4"/>
  <c r="Z367" i="4" s="1"/>
  <c r="U367" i="4"/>
  <c r="S367" i="4"/>
  <c r="AA367" i="4" s="1"/>
  <c r="T367" i="4"/>
  <c r="V367" i="4"/>
  <c r="AW367" i="4" s="1"/>
  <c r="W367" i="4"/>
  <c r="AB367" i="4" s="1"/>
  <c r="Y367" i="4"/>
  <c r="AD367" i="4" s="1"/>
  <c r="X367" i="4"/>
  <c r="AC367" i="4" s="1"/>
  <c r="S368" i="28"/>
  <c r="F368" i="28"/>
  <c r="R368" i="28"/>
  <c r="W368" i="28"/>
  <c r="Q368" i="28"/>
  <c r="AM367" i="4"/>
  <c r="BC370" i="4"/>
  <c r="B369" i="4"/>
  <c r="AH366" i="4" l="1"/>
  <c r="AU365" i="4"/>
  <c r="AV365" i="4" s="1"/>
  <c r="E369" i="28"/>
  <c r="T369" i="28"/>
  <c r="O368" i="28"/>
  <c r="M369" i="28"/>
  <c r="L369" i="28"/>
  <c r="H369" i="4"/>
  <c r="AS369" i="4"/>
  <c r="AF369" i="4"/>
  <c r="L369" i="4"/>
  <c r="I369" i="4"/>
  <c r="AP369" i="4"/>
  <c r="AO369" i="4"/>
  <c r="J369" i="4"/>
  <c r="G369" i="4"/>
  <c r="AQ369" i="4"/>
  <c r="N369" i="4"/>
  <c r="M369" i="4"/>
  <c r="AT369" i="4"/>
  <c r="E369" i="4"/>
  <c r="AR369" i="4"/>
  <c r="BD369" i="4"/>
  <c r="BE369" i="4"/>
  <c r="BC371" i="4"/>
  <c r="B370" i="4"/>
  <c r="Z367" i="28"/>
  <c r="X368" i="4"/>
  <c r="AC368" i="4" s="1"/>
  <c r="S368" i="4"/>
  <c r="AA368" i="4" s="1"/>
  <c r="R368" i="4"/>
  <c r="Z368" i="4" s="1"/>
  <c r="W368" i="4"/>
  <c r="AB368" i="4" s="1"/>
  <c r="U368" i="4"/>
  <c r="Y368" i="4"/>
  <c r="AD368" i="4" s="1"/>
  <c r="V368" i="4"/>
  <c r="AW368" i="4" s="1"/>
  <c r="T368" i="4"/>
  <c r="AM368" i="4"/>
  <c r="J368" i="28"/>
  <c r="Y368" i="28" s="1"/>
  <c r="I368" i="28"/>
  <c r="K368" i="28" s="1"/>
  <c r="N368" i="28" s="1"/>
  <c r="AC371" i="28"/>
  <c r="B370" i="28"/>
  <c r="Q369" i="28"/>
  <c r="F369" i="28"/>
  <c r="W369" i="28"/>
  <c r="R369" i="28"/>
  <c r="S369" i="28"/>
  <c r="AG367" i="4"/>
  <c r="AH367" i="4" s="1"/>
  <c r="AX367" i="4"/>
  <c r="AL366" i="4"/>
  <c r="AD369" i="28"/>
  <c r="AE369" i="28"/>
  <c r="AL367" i="4" l="1"/>
  <c r="Z368" i="28"/>
  <c r="E370" i="28"/>
  <c r="T370" i="28"/>
  <c r="M370" i="28"/>
  <c r="L370" i="28"/>
  <c r="AM369" i="4"/>
  <c r="J369" i="28"/>
  <c r="Y369" i="28" s="1"/>
  <c r="I369" i="28"/>
  <c r="K369" i="28" s="1"/>
  <c r="N369" i="28" s="1"/>
  <c r="AN366" i="4"/>
  <c r="AU366" i="4"/>
  <c r="AV366" i="4" s="1"/>
  <c r="O369" i="28"/>
  <c r="S370" i="28"/>
  <c r="F370" i="28"/>
  <c r="Q370" i="28"/>
  <c r="W370" i="28"/>
  <c r="R370" i="28"/>
  <c r="AD370" i="28"/>
  <c r="AE370" i="28"/>
  <c r="AF370" i="4"/>
  <c r="M370" i="4"/>
  <c r="E370" i="4"/>
  <c r="AQ370" i="4"/>
  <c r="AT370" i="4"/>
  <c r="AP370" i="4"/>
  <c r="N370" i="4"/>
  <c r="G370" i="4"/>
  <c r="L370" i="4"/>
  <c r="AS370" i="4"/>
  <c r="H370" i="4"/>
  <c r="AO370" i="4"/>
  <c r="I370" i="4"/>
  <c r="AR370" i="4"/>
  <c r="J370" i="4"/>
  <c r="AU367" i="4"/>
  <c r="AV367" i="4" s="1"/>
  <c r="AN367" i="4"/>
  <c r="B371" i="28"/>
  <c r="AC372" i="28"/>
  <c r="U368" i="28"/>
  <c r="V368" i="28" s="1"/>
  <c r="X368" i="28" s="1"/>
  <c r="P368" i="28"/>
  <c r="AG368" i="4"/>
  <c r="AH368" i="4" s="1"/>
  <c r="AX368" i="4"/>
  <c r="BD370" i="4"/>
  <c r="BE370" i="4"/>
  <c r="B371" i="4"/>
  <c r="BC372" i="4"/>
  <c r="S369" i="4"/>
  <c r="AA369" i="4" s="1"/>
  <c r="R369" i="4"/>
  <c r="Z369" i="4" s="1"/>
  <c r="W369" i="4"/>
  <c r="AB369" i="4" s="1"/>
  <c r="X369" i="4"/>
  <c r="AC369" i="4" s="1"/>
  <c r="Y369" i="4"/>
  <c r="AD369" i="4" s="1"/>
  <c r="V369" i="4"/>
  <c r="AW369" i="4" s="1"/>
  <c r="U369" i="4"/>
  <c r="T369" i="4"/>
  <c r="T371" i="28" l="1"/>
  <c r="E371" i="28"/>
  <c r="L371" i="28"/>
  <c r="M371" i="28"/>
  <c r="AX369" i="4"/>
  <c r="AG369" i="4"/>
  <c r="BD371" i="4"/>
  <c r="BE371" i="4"/>
  <c r="E371" i="4"/>
  <c r="AT371" i="4"/>
  <c r="N371" i="4"/>
  <c r="AQ371" i="4"/>
  <c r="J371" i="4"/>
  <c r="AS371" i="4"/>
  <c r="AO371" i="4"/>
  <c r="AF371" i="4"/>
  <c r="AR371" i="4"/>
  <c r="H371" i="4"/>
  <c r="L371" i="4"/>
  <c r="M371" i="4"/>
  <c r="I371" i="4"/>
  <c r="AP371" i="4"/>
  <c r="G371" i="4"/>
  <c r="S371" i="28"/>
  <c r="F371" i="28"/>
  <c r="W371" i="28"/>
  <c r="Q371" i="28"/>
  <c r="R371" i="28"/>
  <c r="B372" i="4"/>
  <c r="BC373" i="4"/>
  <c r="V370" i="4"/>
  <c r="AW370" i="4" s="1"/>
  <c r="R370" i="4"/>
  <c r="Z370" i="4" s="1"/>
  <c r="X370" i="4"/>
  <c r="AC370" i="4" s="1"/>
  <c r="W370" i="4"/>
  <c r="AB370" i="4" s="1"/>
  <c r="U370" i="4"/>
  <c r="T370" i="4"/>
  <c r="Y370" i="4"/>
  <c r="AD370" i="4" s="1"/>
  <c r="S370" i="4"/>
  <c r="AA370" i="4" s="1"/>
  <c r="AC373" i="28"/>
  <c r="B372" i="28"/>
  <c r="AD371" i="28"/>
  <c r="AE371" i="28"/>
  <c r="AM370" i="4"/>
  <c r="AL368" i="4"/>
  <c r="I370" i="28"/>
  <c r="K370" i="28" s="1"/>
  <c r="N370" i="28" s="1"/>
  <c r="J370" i="28"/>
  <c r="Y370" i="28" s="1"/>
  <c r="O370" i="28"/>
  <c r="Z369" i="28"/>
  <c r="U369" i="28"/>
  <c r="V369" i="28" s="1"/>
  <c r="X369" i="28" s="1"/>
  <c r="P369" i="28"/>
  <c r="E372" i="28" l="1"/>
  <c r="T372" i="28"/>
  <c r="M372" i="28"/>
  <c r="L372" i="28"/>
  <c r="AH369" i="4"/>
  <c r="AM371" i="4"/>
  <c r="V371" i="4"/>
  <c r="AW371" i="4" s="1"/>
  <c r="X371" i="4"/>
  <c r="AC371" i="4" s="1"/>
  <c r="W371" i="4"/>
  <c r="AB371" i="4" s="1"/>
  <c r="Y371" i="4"/>
  <c r="AD371" i="4" s="1"/>
  <c r="R371" i="4"/>
  <c r="Z371" i="4" s="1"/>
  <c r="S371" i="4"/>
  <c r="AA371" i="4" s="1"/>
  <c r="U371" i="4"/>
  <c r="T371" i="4"/>
  <c r="AL369" i="4"/>
  <c r="Z370" i="28"/>
  <c r="AU368" i="4"/>
  <c r="AV368" i="4" s="1"/>
  <c r="AN368" i="4"/>
  <c r="S372" i="28"/>
  <c r="F372" i="28"/>
  <c r="Q372" i="28"/>
  <c r="W372" i="28"/>
  <c r="R372" i="28"/>
  <c r="B373" i="28"/>
  <c r="AC374" i="28"/>
  <c r="AG370" i="4"/>
  <c r="H372" i="4"/>
  <c r="M372" i="4"/>
  <c r="AF372" i="4"/>
  <c r="AR372" i="4"/>
  <c r="AO372" i="4"/>
  <c r="J372" i="4"/>
  <c r="AT372" i="4"/>
  <c r="L372" i="4"/>
  <c r="AP372" i="4"/>
  <c r="I372" i="4"/>
  <c r="N372" i="4"/>
  <c r="G372" i="4"/>
  <c r="AQ372" i="4"/>
  <c r="E372" i="4"/>
  <c r="AS372" i="4"/>
  <c r="P370" i="28"/>
  <c r="U370" i="28"/>
  <c r="V370" i="28" s="1"/>
  <c r="X370" i="28" s="1"/>
  <c r="I371" i="28"/>
  <c r="K371" i="28" s="1"/>
  <c r="N371" i="28" s="1"/>
  <c r="J371" i="28"/>
  <c r="Y371" i="28" s="1"/>
  <c r="AE372" i="28"/>
  <c r="AD372" i="28"/>
  <c r="AX370" i="4"/>
  <c r="B373" i="4"/>
  <c r="BC374" i="4"/>
  <c r="BD372" i="4"/>
  <c r="BE372" i="4"/>
  <c r="O371" i="28"/>
  <c r="E373" i="28" l="1"/>
  <c r="T373" i="28"/>
  <c r="AH370" i="4"/>
  <c r="M373" i="28"/>
  <c r="L373" i="28"/>
  <c r="AX371" i="4"/>
  <c r="AM372" i="4"/>
  <c r="AL370" i="4"/>
  <c r="AC375" i="28"/>
  <c r="B374" i="28"/>
  <c r="AD373" i="28"/>
  <c r="AE373" i="28"/>
  <c r="O372" i="28"/>
  <c r="AG371" i="4"/>
  <c r="AH371" i="4" s="1"/>
  <c r="W372" i="4"/>
  <c r="AB372" i="4" s="1"/>
  <c r="U372" i="4"/>
  <c r="Y372" i="4"/>
  <c r="AD372" i="4" s="1"/>
  <c r="R372" i="4"/>
  <c r="Z372" i="4" s="1"/>
  <c r="S372" i="4"/>
  <c r="AA372" i="4" s="1"/>
  <c r="V372" i="4"/>
  <c r="AW372" i="4" s="1"/>
  <c r="T372" i="4"/>
  <c r="X372" i="4"/>
  <c r="AC372" i="4" s="1"/>
  <c r="B374" i="4"/>
  <c r="BC375" i="4"/>
  <c r="BD373" i="4"/>
  <c r="BE373" i="4"/>
  <c r="I372" i="28"/>
  <c r="K372" i="28" s="1"/>
  <c r="N372" i="28" s="1"/>
  <c r="J372" i="28"/>
  <c r="Y372" i="28" s="1"/>
  <c r="Z371" i="28"/>
  <c r="AS373" i="4"/>
  <c r="J373" i="4"/>
  <c r="G373" i="4"/>
  <c r="H373" i="4"/>
  <c r="N373" i="4"/>
  <c r="AF373" i="4"/>
  <c r="AT373" i="4"/>
  <c r="I373" i="4"/>
  <c r="E373" i="4"/>
  <c r="AR373" i="4"/>
  <c r="AQ373" i="4"/>
  <c r="AO373" i="4"/>
  <c r="L373" i="4"/>
  <c r="M373" i="4"/>
  <c r="AP373" i="4"/>
  <c r="U371" i="28"/>
  <c r="V371" i="28" s="1"/>
  <c r="X371" i="28" s="1"/>
  <c r="P371" i="28"/>
  <c r="R373" i="28"/>
  <c r="S373" i="28"/>
  <c r="F373" i="28"/>
  <c r="W373" i="28"/>
  <c r="Q373" i="28"/>
  <c r="AN369" i="4"/>
  <c r="AU369" i="4"/>
  <c r="AV369" i="4" s="1"/>
  <c r="AL371" i="4"/>
  <c r="E374" i="28" l="1"/>
  <c r="T374" i="28"/>
  <c r="M374" i="28"/>
  <c r="L374" i="28"/>
  <c r="AU371" i="4"/>
  <c r="AV371" i="4" s="1"/>
  <c r="AN371" i="4"/>
  <c r="O373" i="28"/>
  <c r="AM373" i="4"/>
  <c r="BD374" i="4"/>
  <c r="BE374" i="4"/>
  <c r="E374" i="4"/>
  <c r="H374" i="4"/>
  <c r="AT374" i="4"/>
  <c r="I374" i="4"/>
  <c r="J374" i="4"/>
  <c r="AF374" i="4"/>
  <c r="L374" i="4"/>
  <c r="AS374" i="4"/>
  <c r="AQ374" i="4"/>
  <c r="AO374" i="4"/>
  <c r="AP374" i="4"/>
  <c r="AR374" i="4"/>
  <c r="G374" i="4"/>
  <c r="N374" i="4"/>
  <c r="M374" i="4"/>
  <c r="AX372" i="4"/>
  <c r="AG372" i="4"/>
  <c r="AH372" i="4" s="1"/>
  <c r="J373" i="28"/>
  <c r="Y373" i="28" s="1"/>
  <c r="I373" i="28"/>
  <c r="K373" i="28" s="1"/>
  <c r="N373" i="28" s="1"/>
  <c r="B375" i="28"/>
  <c r="AC376" i="28"/>
  <c r="AN370" i="4"/>
  <c r="AU370" i="4"/>
  <c r="AV370" i="4" s="1"/>
  <c r="P372" i="28"/>
  <c r="U372" i="28"/>
  <c r="V372" i="28" s="1"/>
  <c r="X372" i="28" s="1"/>
  <c r="V373" i="4"/>
  <c r="AW373" i="4" s="1"/>
  <c r="X373" i="4"/>
  <c r="AC373" i="4" s="1"/>
  <c r="W373" i="4"/>
  <c r="AB373" i="4" s="1"/>
  <c r="Y373" i="4"/>
  <c r="AD373" i="4" s="1"/>
  <c r="T373" i="4"/>
  <c r="S373" i="4"/>
  <c r="U373" i="4"/>
  <c r="R373" i="4"/>
  <c r="Z373" i="4" s="1"/>
  <c r="B375" i="4"/>
  <c r="BC376" i="4"/>
  <c r="Z372" i="28"/>
  <c r="F374" i="28"/>
  <c r="R374" i="28"/>
  <c r="S374" i="28"/>
  <c r="Q374" i="28"/>
  <c r="W374" i="28"/>
  <c r="AE374" i="28"/>
  <c r="AD374" i="28"/>
  <c r="AL372" i="4" l="1"/>
  <c r="T375" i="28"/>
  <c r="E375" i="28"/>
  <c r="M375" i="28"/>
  <c r="L375" i="28"/>
  <c r="O374" i="28"/>
  <c r="AA373" i="4"/>
  <c r="AX373" i="4" s="1"/>
  <c r="I374" i="28"/>
  <c r="K374" i="28" s="1"/>
  <c r="N374" i="28" s="1"/>
  <c r="J374" i="28"/>
  <c r="Y374" i="28" s="1"/>
  <c r="B376" i="4"/>
  <c r="BC377" i="4"/>
  <c r="BD375" i="4"/>
  <c r="BE375" i="4"/>
  <c r="AD375" i="28"/>
  <c r="AE375" i="28"/>
  <c r="U373" i="28"/>
  <c r="V373" i="28" s="1"/>
  <c r="X373" i="28" s="1"/>
  <c r="P373" i="28"/>
  <c r="Z373" i="28"/>
  <c r="AN372" i="4"/>
  <c r="AU372" i="4"/>
  <c r="AV372" i="4" s="1"/>
  <c r="AP375" i="4"/>
  <c r="H375" i="4"/>
  <c r="I375" i="4"/>
  <c r="AR375" i="4"/>
  <c r="G375" i="4"/>
  <c r="AF375" i="4"/>
  <c r="L375" i="4"/>
  <c r="AT375" i="4"/>
  <c r="AO375" i="4"/>
  <c r="AS375" i="4"/>
  <c r="J375" i="4"/>
  <c r="AQ375" i="4"/>
  <c r="E375" i="4"/>
  <c r="N375" i="4"/>
  <c r="M375" i="4"/>
  <c r="AG373" i="4"/>
  <c r="AC377" i="28"/>
  <c r="B376" i="28"/>
  <c r="W375" i="28"/>
  <c r="Q375" i="28"/>
  <c r="R375" i="28"/>
  <c r="S375" i="28"/>
  <c r="F375" i="28"/>
  <c r="AM374" i="4"/>
  <c r="T374" i="4"/>
  <c r="U374" i="4"/>
  <c r="S374" i="4"/>
  <c r="AA374" i="4" s="1"/>
  <c r="R374" i="4"/>
  <c r="Z374" i="4" s="1"/>
  <c r="X374" i="4"/>
  <c r="AC374" i="4" s="1"/>
  <c r="Y374" i="4"/>
  <c r="AD374" i="4" s="1"/>
  <c r="V374" i="4"/>
  <c r="AW374" i="4" s="1"/>
  <c r="W374" i="4"/>
  <c r="AB374" i="4" s="1"/>
  <c r="E376" i="28" l="1"/>
  <c r="T376" i="28"/>
  <c r="M376" i="28"/>
  <c r="L376" i="28"/>
  <c r="Z374" i="28"/>
  <c r="AH373" i="4"/>
  <c r="AX374" i="4"/>
  <c r="AG374" i="4"/>
  <c r="O375" i="28"/>
  <c r="AE376" i="28"/>
  <c r="AD376" i="28"/>
  <c r="I375" i="28"/>
  <c r="K375" i="28" s="1"/>
  <c r="N375" i="28" s="1"/>
  <c r="J375" i="28"/>
  <c r="Y375" i="28" s="1"/>
  <c r="X375" i="4"/>
  <c r="AC375" i="4" s="1"/>
  <c r="T375" i="4"/>
  <c r="S375" i="4"/>
  <c r="AA375" i="4" s="1"/>
  <c r="W375" i="4"/>
  <c r="AB375" i="4" s="1"/>
  <c r="R375" i="4"/>
  <c r="Z375" i="4" s="1"/>
  <c r="V375" i="4"/>
  <c r="AW375" i="4" s="1"/>
  <c r="Y375" i="4"/>
  <c r="AD375" i="4" s="1"/>
  <c r="U375" i="4"/>
  <c r="H376" i="4"/>
  <c r="AS376" i="4"/>
  <c r="AO376" i="4"/>
  <c r="AQ376" i="4"/>
  <c r="L376" i="4"/>
  <c r="N376" i="4"/>
  <c r="G376" i="4"/>
  <c r="AP376" i="4"/>
  <c r="E376" i="4"/>
  <c r="M376" i="4"/>
  <c r="J376" i="4"/>
  <c r="AR376" i="4"/>
  <c r="AF376" i="4"/>
  <c r="I376" i="4"/>
  <c r="AT376" i="4"/>
  <c r="S376" i="28"/>
  <c r="Q376" i="28"/>
  <c r="F376" i="28"/>
  <c r="W376" i="28"/>
  <c r="R376" i="28"/>
  <c r="B377" i="28"/>
  <c r="AC378" i="28"/>
  <c r="AL373" i="4"/>
  <c r="AM375" i="4"/>
  <c r="B377" i="4"/>
  <c r="BC378" i="4"/>
  <c r="BD376" i="4"/>
  <c r="BE376" i="4"/>
  <c r="P374" i="28"/>
  <c r="U374" i="28"/>
  <c r="V374" i="28" s="1"/>
  <c r="X374" i="28" s="1"/>
  <c r="E377" i="28" l="1"/>
  <c r="T377" i="28"/>
  <c r="M377" i="28"/>
  <c r="L377" i="28"/>
  <c r="AM376" i="4"/>
  <c r="AH374" i="4"/>
  <c r="R376" i="4"/>
  <c r="Z376" i="4" s="1"/>
  <c r="U376" i="4"/>
  <c r="V376" i="4"/>
  <c r="AW376" i="4" s="1"/>
  <c r="Y376" i="4"/>
  <c r="AD376" i="4" s="1"/>
  <c r="S376" i="4"/>
  <c r="AA376" i="4" s="1"/>
  <c r="T376" i="4"/>
  <c r="X376" i="4"/>
  <c r="AC376" i="4" s="1"/>
  <c r="W376" i="4"/>
  <c r="AB376" i="4" s="1"/>
  <c r="BD377" i="4"/>
  <c r="BE377" i="4"/>
  <c r="AC379" i="28"/>
  <c r="B378" i="28"/>
  <c r="S377" i="28"/>
  <c r="W377" i="28"/>
  <c r="Q377" i="28"/>
  <c r="R377" i="28"/>
  <c r="F377" i="28"/>
  <c r="BC379" i="4"/>
  <c r="B378" i="4"/>
  <c r="E377" i="4"/>
  <c r="AP377" i="4"/>
  <c r="AR377" i="4"/>
  <c r="AQ377" i="4"/>
  <c r="N377" i="4"/>
  <c r="H377" i="4"/>
  <c r="G377" i="4"/>
  <c r="I377" i="4"/>
  <c r="AT377" i="4"/>
  <c r="AF377" i="4"/>
  <c r="J377" i="4"/>
  <c r="L377" i="4"/>
  <c r="M377" i="4"/>
  <c r="AO377" i="4"/>
  <c r="AS377" i="4"/>
  <c r="AN373" i="4"/>
  <c r="AU373" i="4"/>
  <c r="AV373" i="4" s="1"/>
  <c r="AE377" i="28"/>
  <c r="AD377" i="28"/>
  <c r="O376" i="28"/>
  <c r="AG375" i="4"/>
  <c r="AL375" i="4" s="1"/>
  <c r="AX375" i="4"/>
  <c r="P375" i="28"/>
  <c r="U375" i="28"/>
  <c r="V375" i="28" s="1"/>
  <c r="X375" i="28" s="1"/>
  <c r="I376" i="28"/>
  <c r="K376" i="28" s="1"/>
  <c r="N376" i="28" s="1"/>
  <c r="J376" i="28"/>
  <c r="Y376" i="28" s="1"/>
  <c r="Z375" i="28"/>
  <c r="AL374" i="4"/>
  <c r="Q655" i="7" s="1"/>
  <c r="AX376" i="4" l="1"/>
  <c r="T378" i="28"/>
  <c r="E378" i="28"/>
  <c r="M378" i="28"/>
  <c r="L378" i="28"/>
  <c r="O377" i="28"/>
  <c r="AN375" i="4"/>
  <c r="AU375" i="4"/>
  <c r="AV375" i="4" s="1"/>
  <c r="P376" i="28"/>
  <c r="U376" i="28"/>
  <c r="V376" i="28" s="1"/>
  <c r="X376" i="28" s="1"/>
  <c r="J377" i="28"/>
  <c r="Y377" i="28" s="1"/>
  <c r="I377" i="28"/>
  <c r="K377" i="28" s="1"/>
  <c r="N377" i="28" s="1"/>
  <c r="BE378" i="4"/>
  <c r="BD378" i="4"/>
  <c r="BC380" i="4"/>
  <c r="B379" i="4"/>
  <c r="AC380" i="28"/>
  <c r="B379" i="28"/>
  <c r="AG376" i="4"/>
  <c r="AH375" i="4"/>
  <c r="AN374" i="4"/>
  <c r="AU374" i="4"/>
  <c r="AV374" i="4" s="1"/>
  <c r="Z376" i="28"/>
  <c r="AM377" i="4"/>
  <c r="N378" i="4"/>
  <c r="AF378" i="4"/>
  <c r="I378" i="4"/>
  <c r="AT378" i="4"/>
  <c r="AS378" i="4"/>
  <c r="H378" i="4"/>
  <c r="J378" i="4"/>
  <c r="L378" i="4"/>
  <c r="E378" i="4"/>
  <c r="AO378" i="4"/>
  <c r="M378" i="4"/>
  <c r="AQ378" i="4"/>
  <c r="AP378" i="4"/>
  <c r="AR378" i="4"/>
  <c r="G378" i="4"/>
  <c r="W378" i="28"/>
  <c r="Q378" i="28"/>
  <c r="S378" i="28"/>
  <c r="F378" i="28"/>
  <c r="R378" i="28"/>
  <c r="AE378" i="28"/>
  <c r="AD378" i="28"/>
  <c r="U377" i="4"/>
  <c r="R377" i="4"/>
  <c r="Z377" i="4" s="1"/>
  <c r="S377" i="4"/>
  <c r="AA377" i="4" s="1"/>
  <c r="T377" i="4"/>
  <c r="W377" i="4"/>
  <c r="AB377" i="4" s="1"/>
  <c r="Y377" i="4"/>
  <c r="AD377" i="4" s="1"/>
  <c r="X377" i="4"/>
  <c r="AC377" i="4" s="1"/>
  <c r="V377" i="4"/>
  <c r="AW377" i="4" s="1"/>
  <c r="T379" i="28" l="1"/>
  <c r="E379" i="28"/>
  <c r="AL376" i="4"/>
  <c r="L379" i="28"/>
  <c r="M379" i="28"/>
  <c r="Z377" i="28"/>
  <c r="AH376" i="4"/>
  <c r="AG377" i="4"/>
  <c r="J378" i="28"/>
  <c r="Y378" i="28" s="1"/>
  <c r="I378" i="28"/>
  <c r="K378" i="28" s="1"/>
  <c r="N378" i="28" s="1"/>
  <c r="AX377" i="4"/>
  <c r="O378" i="28"/>
  <c r="AM378" i="4"/>
  <c r="AE379" i="28"/>
  <c r="AD379" i="28"/>
  <c r="BC381" i="4"/>
  <c r="B380" i="4"/>
  <c r="BE379" i="4"/>
  <c r="BD379" i="4"/>
  <c r="Y378" i="4"/>
  <c r="AD378" i="4" s="1"/>
  <c r="U378" i="4"/>
  <c r="R378" i="4"/>
  <c r="Z378" i="4" s="1"/>
  <c r="W378" i="4"/>
  <c r="AB378" i="4" s="1"/>
  <c r="T378" i="4"/>
  <c r="V378" i="4"/>
  <c r="AW378" i="4" s="1"/>
  <c r="X378" i="4"/>
  <c r="AC378" i="4" s="1"/>
  <c r="S378" i="4"/>
  <c r="AA378" i="4" s="1"/>
  <c r="S379" i="28"/>
  <c r="Q379" i="28"/>
  <c r="F379" i="28"/>
  <c r="W379" i="28"/>
  <c r="R379" i="28"/>
  <c r="B380" i="28"/>
  <c r="AC381" i="28"/>
  <c r="H379" i="4"/>
  <c r="AO379" i="4"/>
  <c r="AF379" i="4"/>
  <c r="M379" i="4"/>
  <c r="AR379" i="4"/>
  <c r="I379" i="4"/>
  <c r="AP379" i="4"/>
  <c r="J379" i="4"/>
  <c r="AQ379" i="4"/>
  <c r="AT379" i="4"/>
  <c r="L379" i="4"/>
  <c r="N379" i="4"/>
  <c r="AS379" i="4"/>
  <c r="E379" i="4"/>
  <c r="G379" i="4"/>
  <c r="U377" i="28"/>
  <c r="V377" i="28" s="1"/>
  <c r="X377" i="28" s="1"/>
  <c r="P377" i="28"/>
  <c r="AU376" i="4" l="1"/>
  <c r="AV376" i="4" s="1"/>
  <c r="Q656" i="7"/>
  <c r="Q657" i="7" s="1"/>
  <c r="Q648" i="7" s="1"/>
  <c r="AN376" i="4"/>
  <c r="T380" i="28"/>
  <c r="E380" i="28"/>
  <c r="M380" i="28"/>
  <c r="L380" i="28"/>
  <c r="AL377" i="4"/>
  <c r="AN377" i="4" s="1"/>
  <c r="AX378" i="4"/>
  <c r="AM379" i="4"/>
  <c r="AD380" i="28"/>
  <c r="AE380" i="28"/>
  <c r="V379" i="4"/>
  <c r="AW379" i="4" s="1"/>
  <c r="X379" i="4"/>
  <c r="AC379" i="4" s="1"/>
  <c r="W379" i="4"/>
  <c r="AB379" i="4" s="1"/>
  <c r="U379" i="4"/>
  <c r="R379" i="4"/>
  <c r="Z379" i="4" s="1"/>
  <c r="S379" i="4"/>
  <c r="AA379" i="4" s="1"/>
  <c r="T379" i="4"/>
  <c r="Y379" i="4"/>
  <c r="AD379" i="4" s="1"/>
  <c r="AS380" i="4"/>
  <c r="L380" i="4"/>
  <c r="N380" i="4"/>
  <c r="AT380" i="4"/>
  <c r="E380" i="4"/>
  <c r="AR380" i="4"/>
  <c r="AO380" i="4"/>
  <c r="J380" i="4"/>
  <c r="G380" i="4"/>
  <c r="AF380" i="4"/>
  <c r="M380" i="4"/>
  <c r="AP380" i="4"/>
  <c r="H380" i="4"/>
  <c r="AQ380" i="4"/>
  <c r="I380" i="4"/>
  <c r="BE380" i="4"/>
  <c r="BD380" i="4"/>
  <c r="Z378" i="28"/>
  <c r="B381" i="28"/>
  <c r="AC382" i="28"/>
  <c r="F380" i="28"/>
  <c r="R380" i="28"/>
  <c r="S380" i="28"/>
  <c r="Q380" i="28"/>
  <c r="W380" i="28"/>
  <c r="O379" i="28"/>
  <c r="AG378" i="4"/>
  <c r="BC382" i="4"/>
  <c r="B381" i="4"/>
  <c r="I379" i="28"/>
  <c r="K379" i="28" s="1"/>
  <c r="N379" i="28" s="1"/>
  <c r="J379" i="28"/>
  <c r="Y379" i="28" s="1"/>
  <c r="AH377" i="4"/>
  <c r="U378" i="28"/>
  <c r="V378" i="28" s="1"/>
  <c r="X378" i="28" s="1"/>
  <c r="P378" i="28"/>
  <c r="E381" i="28" l="1"/>
  <c r="T381" i="28"/>
  <c r="L381" i="28"/>
  <c r="M381" i="28"/>
  <c r="AU377" i="4"/>
  <c r="AV377" i="4" s="1"/>
  <c r="AH378" i="4"/>
  <c r="O380" i="28"/>
  <c r="AM380" i="4"/>
  <c r="I380" i="28"/>
  <c r="K380" i="28" s="1"/>
  <c r="N380" i="28" s="1"/>
  <c r="J380" i="28"/>
  <c r="Y380" i="28" s="1"/>
  <c r="U379" i="28"/>
  <c r="V379" i="28" s="1"/>
  <c r="X379" i="28" s="1"/>
  <c r="P379" i="28"/>
  <c r="BE381" i="4"/>
  <c r="BD381" i="4"/>
  <c r="Z379" i="28"/>
  <c r="B382" i="28"/>
  <c r="AC383" i="28"/>
  <c r="R381" i="28"/>
  <c r="S381" i="28"/>
  <c r="F381" i="28"/>
  <c r="W381" i="28"/>
  <c r="Q381" i="28"/>
  <c r="H381" i="4"/>
  <c r="M381" i="4"/>
  <c r="AR381" i="4"/>
  <c r="AS381" i="4"/>
  <c r="E381" i="4"/>
  <c r="AT381" i="4"/>
  <c r="L381" i="4"/>
  <c r="AO381" i="4"/>
  <c r="I381" i="4"/>
  <c r="G381" i="4"/>
  <c r="J381" i="4"/>
  <c r="AP381" i="4"/>
  <c r="AQ381" i="4"/>
  <c r="N381" i="4"/>
  <c r="AF381" i="4"/>
  <c r="BC383" i="4"/>
  <c r="B382" i="4"/>
  <c r="AL378" i="4"/>
  <c r="AD381" i="28"/>
  <c r="AE381" i="28"/>
  <c r="S380" i="4"/>
  <c r="AA380" i="4" s="1"/>
  <c r="V380" i="4"/>
  <c r="AW380" i="4" s="1"/>
  <c r="T380" i="4"/>
  <c r="X380" i="4"/>
  <c r="AC380" i="4" s="1"/>
  <c r="R380" i="4"/>
  <c r="Z380" i="4" s="1"/>
  <c r="W380" i="4"/>
  <c r="AB380" i="4" s="1"/>
  <c r="U380" i="4"/>
  <c r="Y380" i="4"/>
  <c r="AD380" i="4" s="1"/>
  <c r="AG379" i="4"/>
  <c r="AX379" i="4"/>
  <c r="T382" i="28" l="1"/>
  <c r="E382" i="28"/>
  <c r="M382" i="28"/>
  <c r="L382" i="28"/>
  <c r="Z380" i="28"/>
  <c r="AG380" i="4"/>
  <c r="AL379" i="4"/>
  <c r="BC384" i="4"/>
  <c r="B383" i="4"/>
  <c r="AM381" i="4"/>
  <c r="AC384" i="28"/>
  <c r="B383" i="28"/>
  <c r="R382" i="28"/>
  <c r="W382" i="28"/>
  <c r="F382" i="28"/>
  <c r="Q382" i="28"/>
  <c r="S382" i="28"/>
  <c r="W381" i="4"/>
  <c r="AB381" i="4" s="1"/>
  <c r="T381" i="4"/>
  <c r="X381" i="4"/>
  <c r="AC381" i="4" s="1"/>
  <c r="R381" i="4"/>
  <c r="Z381" i="4" s="1"/>
  <c r="V381" i="4"/>
  <c r="AW381" i="4" s="1"/>
  <c r="S381" i="4"/>
  <c r="AA381" i="4" s="1"/>
  <c r="Y381" i="4"/>
  <c r="AD381" i="4" s="1"/>
  <c r="U381" i="4"/>
  <c r="AH379" i="4"/>
  <c r="J381" i="28"/>
  <c r="Y381" i="28" s="1"/>
  <c r="I381" i="28"/>
  <c r="K381" i="28" s="1"/>
  <c r="N381" i="28" s="1"/>
  <c r="AU378" i="4"/>
  <c r="AV378" i="4" s="1"/>
  <c r="AN378" i="4"/>
  <c r="AX380" i="4"/>
  <c r="BE382" i="4"/>
  <c r="BD382" i="4"/>
  <c r="AP382" i="4"/>
  <c r="I382" i="4"/>
  <c r="AT382" i="4"/>
  <c r="AQ382" i="4"/>
  <c r="H382" i="4"/>
  <c r="AR382" i="4"/>
  <c r="M382" i="4"/>
  <c r="L382" i="4"/>
  <c r="AO382" i="4"/>
  <c r="AS382" i="4"/>
  <c r="G382" i="4"/>
  <c r="J382" i="4"/>
  <c r="E382" i="4"/>
  <c r="AF382" i="4"/>
  <c r="N382" i="4"/>
  <c r="O381" i="28"/>
  <c r="AD382" i="28"/>
  <c r="AE382" i="28"/>
  <c r="U380" i="28"/>
  <c r="V380" i="28" s="1"/>
  <c r="X380" i="28" s="1"/>
  <c r="P380" i="28"/>
  <c r="T383" i="28" l="1"/>
  <c r="E383" i="28"/>
  <c r="M383" i="28"/>
  <c r="L383" i="28"/>
  <c r="AH380" i="4"/>
  <c r="AG381" i="4"/>
  <c r="AL381" i="4" s="1"/>
  <c r="AU379" i="4"/>
  <c r="AV379" i="4" s="1"/>
  <c r="AN379" i="4"/>
  <c r="AX381" i="4"/>
  <c r="I382" i="28"/>
  <c r="K382" i="28" s="1"/>
  <c r="N382" i="28" s="1"/>
  <c r="J382" i="28"/>
  <c r="Y382" i="28" s="1"/>
  <c r="AM382" i="4"/>
  <c r="F383" i="28"/>
  <c r="W383" i="28"/>
  <c r="Q383" i="28"/>
  <c r="S383" i="28"/>
  <c r="R383" i="28"/>
  <c r="AD383" i="28"/>
  <c r="AE383" i="28"/>
  <c r="E383" i="4"/>
  <c r="J383" i="4"/>
  <c r="N383" i="4"/>
  <c r="AR383" i="4"/>
  <c r="AT383" i="4"/>
  <c r="AQ383" i="4"/>
  <c r="L383" i="4"/>
  <c r="AP383" i="4"/>
  <c r="I383" i="4"/>
  <c r="AS383" i="4"/>
  <c r="M383" i="4"/>
  <c r="H383" i="4"/>
  <c r="AO383" i="4"/>
  <c r="AF383" i="4"/>
  <c r="G383" i="4"/>
  <c r="AL380" i="4"/>
  <c r="Z381" i="28"/>
  <c r="S382" i="4"/>
  <c r="AA382" i="4" s="1"/>
  <c r="X382" i="4"/>
  <c r="AC382" i="4" s="1"/>
  <c r="T382" i="4"/>
  <c r="W382" i="4"/>
  <c r="AB382" i="4" s="1"/>
  <c r="U382" i="4"/>
  <c r="V382" i="4"/>
  <c r="AW382" i="4" s="1"/>
  <c r="R382" i="4"/>
  <c r="Z382" i="4" s="1"/>
  <c r="Y382" i="4"/>
  <c r="AD382" i="4" s="1"/>
  <c r="U381" i="28"/>
  <c r="V381" i="28" s="1"/>
  <c r="X381" i="28" s="1"/>
  <c r="P381" i="28"/>
  <c r="O382" i="28"/>
  <c r="AC385" i="28"/>
  <c r="B384" i="28"/>
  <c r="BE383" i="4"/>
  <c r="BD383" i="4"/>
  <c r="BC385" i="4"/>
  <c r="B384" i="4"/>
  <c r="AH381" i="4" l="1"/>
  <c r="T384" i="28"/>
  <c r="E384" i="28"/>
  <c r="M384" i="28"/>
  <c r="L384" i="28"/>
  <c r="AG382" i="4"/>
  <c r="O383" i="28"/>
  <c r="BD384" i="4"/>
  <c r="BE384" i="4"/>
  <c r="R383" i="4"/>
  <c r="Z383" i="4" s="1"/>
  <c r="V383" i="4"/>
  <c r="AW383" i="4" s="1"/>
  <c r="S383" i="4"/>
  <c r="AA383" i="4" s="1"/>
  <c r="T383" i="4"/>
  <c r="U383" i="4"/>
  <c r="X383" i="4"/>
  <c r="AC383" i="4" s="1"/>
  <c r="Y383" i="4"/>
  <c r="AD383" i="4" s="1"/>
  <c r="W383" i="4"/>
  <c r="AB383" i="4" s="1"/>
  <c r="B385" i="28"/>
  <c r="AC386" i="28"/>
  <c r="Z382" i="28"/>
  <c r="AT384" i="4"/>
  <c r="AR384" i="4"/>
  <c r="AO384" i="4"/>
  <c r="AP384" i="4"/>
  <c r="L384" i="4"/>
  <c r="J384" i="4"/>
  <c r="AF384" i="4"/>
  <c r="M384" i="4"/>
  <c r="E384" i="4"/>
  <c r="AQ384" i="4"/>
  <c r="G384" i="4"/>
  <c r="H384" i="4"/>
  <c r="AS384" i="4"/>
  <c r="I384" i="4"/>
  <c r="N384" i="4"/>
  <c r="B385" i="4"/>
  <c r="BC386" i="4"/>
  <c r="R384" i="28"/>
  <c r="W384" i="28"/>
  <c r="Q384" i="28"/>
  <c r="F384" i="28"/>
  <c r="S384" i="28"/>
  <c r="AE384" i="28"/>
  <c r="AD384" i="28"/>
  <c r="AN381" i="4"/>
  <c r="AU381" i="4"/>
  <c r="AV381" i="4" s="1"/>
  <c r="AX382" i="4"/>
  <c r="AN380" i="4"/>
  <c r="AU380" i="4"/>
  <c r="AV380" i="4" s="1"/>
  <c r="AM383" i="4"/>
  <c r="I383" i="28"/>
  <c r="K383" i="28" s="1"/>
  <c r="N383" i="28" s="1"/>
  <c r="J383" i="28"/>
  <c r="Y383" i="28" s="1"/>
  <c r="P382" i="28"/>
  <c r="U382" i="28"/>
  <c r="V382" i="28" s="1"/>
  <c r="X382" i="28" s="1"/>
  <c r="E385" i="28" l="1"/>
  <c r="T385" i="28"/>
  <c r="M385" i="28"/>
  <c r="L385" i="28"/>
  <c r="AH382" i="4"/>
  <c r="AL382" i="4"/>
  <c r="AU382" i="4" s="1"/>
  <c r="AV382" i="4" s="1"/>
  <c r="U383" i="28"/>
  <c r="V383" i="28" s="1"/>
  <c r="X383" i="28" s="1"/>
  <c r="P383" i="28"/>
  <c r="O384" i="28"/>
  <c r="BC387" i="4"/>
  <c r="B386" i="4"/>
  <c r="AM384" i="4"/>
  <c r="F385" i="28"/>
  <c r="R385" i="28"/>
  <c r="W385" i="28"/>
  <c r="Q385" i="28"/>
  <c r="S385" i="28"/>
  <c r="Z383" i="28"/>
  <c r="J384" i="28"/>
  <c r="Y384" i="28" s="1"/>
  <c r="I384" i="28"/>
  <c r="K384" i="28" s="1"/>
  <c r="N384" i="28" s="1"/>
  <c r="J385" i="4"/>
  <c r="E385" i="4"/>
  <c r="AF385" i="4"/>
  <c r="G385" i="4"/>
  <c r="AP385" i="4"/>
  <c r="N385" i="4"/>
  <c r="AO385" i="4"/>
  <c r="AS385" i="4"/>
  <c r="AR385" i="4"/>
  <c r="M385" i="4"/>
  <c r="AQ385" i="4"/>
  <c r="I385" i="4"/>
  <c r="L385" i="4"/>
  <c r="AT385" i="4"/>
  <c r="H385" i="4"/>
  <c r="BD385" i="4"/>
  <c r="BE385" i="4"/>
  <c r="B386" i="28"/>
  <c r="AC387" i="28"/>
  <c r="AD385" i="28"/>
  <c r="AE385" i="28"/>
  <c r="AG383" i="4"/>
  <c r="AH383" i="4" s="1"/>
  <c r="AX383" i="4"/>
  <c r="W384" i="4"/>
  <c r="AB384" i="4" s="1"/>
  <c r="T384" i="4"/>
  <c r="U384" i="4"/>
  <c r="R384" i="4"/>
  <c r="Z384" i="4" s="1"/>
  <c r="S384" i="4"/>
  <c r="AA384" i="4" s="1"/>
  <c r="V384" i="4"/>
  <c r="AW384" i="4" s="1"/>
  <c r="X384" i="4"/>
  <c r="AC384" i="4" s="1"/>
  <c r="Y384" i="4"/>
  <c r="AD384" i="4" s="1"/>
  <c r="AL383" i="4" l="1"/>
  <c r="AU383" i="4" s="1"/>
  <c r="AV383" i="4" s="1"/>
  <c r="E386" i="28"/>
  <c r="T386" i="28"/>
  <c r="M386" i="28"/>
  <c r="L386" i="28"/>
  <c r="AM385" i="4"/>
  <c r="AN382" i="4"/>
  <c r="AG384" i="4"/>
  <c r="AN383" i="4"/>
  <c r="I385" i="28"/>
  <c r="K385" i="28" s="1"/>
  <c r="N385" i="28" s="1"/>
  <c r="J385" i="28"/>
  <c r="Y385" i="28" s="1"/>
  <c r="AE386" i="28"/>
  <c r="AD386" i="28"/>
  <c r="W385" i="4"/>
  <c r="AB385" i="4" s="1"/>
  <c r="R385" i="4"/>
  <c r="Z385" i="4" s="1"/>
  <c r="T385" i="4"/>
  <c r="U385" i="4"/>
  <c r="X385" i="4"/>
  <c r="AC385" i="4" s="1"/>
  <c r="V385" i="4"/>
  <c r="AW385" i="4" s="1"/>
  <c r="Y385" i="4"/>
  <c r="AD385" i="4" s="1"/>
  <c r="S385" i="4"/>
  <c r="AA385" i="4" s="1"/>
  <c r="AX384" i="4"/>
  <c r="AC388" i="28"/>
  <c r="B387" i="28"/>
  <c r="S386" i="28"/>
  <c r="F386" i="28"/>
  <c r="W386" i="28"/>
  <c r="R386" i="28"/>
  <c r="Q386" i="28"/>
  <c r="U384" i="28"/>
  <c r="V384" i="28" s="1"/>
  <c r="X384" i="28" s="1"/>
  <c r="P384" i="28"/>
  <c r="O385" i="28"/>
  <c r="B387" i="4"/>
  <c r="BC388" i="4"/>
  <c r="Z384" i="28"/>
  <c r="I386" i="4"/>
  <c r="AP386" i="4"/>
  <c r="N386" i="4"/>
  <c r="AT386" i="4"/>
  <c r="H386" i="4"/>
  <c r="AF386" i="4"/>
  <c r="G386" i="4"/>
  <c r="AQ386" i="4"/>
  <c r="AR386" i="4"/>
  <c r="J386" i="4"/>
  <c r="L386" i="4"/>
  <c r="AS386" i="4"/>
  <c r="E386" i="4"/>
  <c r="F386" i="4" s="1"/>
  <c r="AO386" i="4"/>
  <c r="M386" i="4"/>
  <c r="BD386" i="4"/>
  <c r="BE386" i="4"/>
  <c r="T387" i="28" l="1"/>
  <c r="E387" i="28"/>
  <c r="L387" i="28"/>
  <c r="M387" i="28"/>
  <c r="AL384" i="4"/>
  <c r="AG385" i="4"/>
  <c r="AH385" i="4" s="1"/>
  <c r="AX385" i="4"/>
  <c r="O386" i="28"/>
  <c r="AD387" i="28"/>
  <c r="AE387" i="28"/>
  <c r="B388" i="28"/>
  <c r="AC389" i="28"/>
  <c r="I386" i="28"/>
  <c r="K386" i="28" s="1"/>
  <c r="N386" i="28" s="1"/>
  <c r="J386" i="28"/>
  <c r="Y386" i="28" s="1"/>
  <c r="AM386" i="4"/>
  <c r="Y386" i="4"/>
  <c r="AD386" i="4" s="1"/>
  <c r="W386" i="4"/>
  <c r="AB386" i="4" s="1"/>
  <c r="S386" i="4"/>
  <c r="AA386" i="4" s="1"/>
  <c r="U386" i="4"/>
  <c r="T386" i="4"/>
  <c r="R386" i="4"/>
  <c r="Z386" i="4" s="1"/>
  <c r="V386" i="4"/>
  <c r="AW386" i="4" s="1"/>
  <c r="X386" i="4"/>
  <c r="AC386" i="4" s="1"/>
  <c r="B388" i="4"/>
  <c r="BC389" i="4"/>
  <c r="I387" i="4"/>
  <c r="J387" i="4"/>
  <c r="E387" i="4"/>
  <c r="AS387" i="4"/>
  <c r="L387" i="4"/>
  <c r="AR387" i="4"/>
  <c r="AP387" i="4"/>
  <c r="AF387" i="4"/>
  <c r="AT387" i="4"/>
  <c r="AQ387" i="4"/>
  <c r="G387" i="4"/>
  <c r="AO387" i="4"/>
  <c r="N387" i="4"/>
  <c r="H387" i="4"/>
  <c r="M387" i="4"/>
  <c r="BE387" i="4"/>
  <c r="BD387" i="4"/>
  <c r="Z385" i="28"/>
  <c r="S387" i="28"/>
  <c r="R387" i="28"/>
  <c r="W387" i="28"/>
  <c r="Q387" i="28"/>
  <c r="F387" i="28"/>
  <c r="AH384" i="4"/>
  <c r="AL385" i="4"/>
  <c r="P385" i="28"/>
  <c r="U385" i="28"/>
  <c r="V385" i="28" s="1"/>
  <c r="X385" i="28" s="1"/>
  <c r="T388" i="28" l="1"/>
  <c r="E388" i="28"/>
  <c r="M388" i="28"/>
  <c r="L388" i="28"/>
  <c r="AU384" i="4"/>
  <c r="AV384" i="4" s="1"/>
  <c r="AN384" i="4"/>
  <c r="AM387" i="4"/>
  <c r="B389" i="4"/>
  <c r="BC390" i="4"/>
  <c r="AQ388" i="4"/>
  <c r="N388" i="4"/>
  <c r="H388" i="4"/>
  <c r="AT388" i="4"/>
  <c r="AS388" i="4"/>
  <c r="AO388" i="4"/>
  <c r="AF388" i="4"/>
  <c r="G388" i="4"/>
  <c r="M388" i="4"/>
  <c r="AR388" i="4"/>
  <c r="I388" i="4"/>
  <c r="AP388" i="4"/>
  <c r="E388" i="4"/>
  <c r="J388" i="4"/>
  <c r="L388" i="4"/>
  <c r="P386" i="28"/>
  <c r="U386" i="28"/>
  <c r="V386" i="28" s="1"/>
  <c r="X386" i="28" s="1"/>
  <c r="AE388" i="28"/>
  <c r="AD388" i="28"/>
  <c r="Z386" i="28"/>
  <c r="AN385" i="4"/>
  <c r="AU385" i="4"/>
  <c r="AV385" i="4" s="1"/>
  <c r="O387" i="28"/>
  <c r="Y387" i="4"/>
  <c r="AD387" i="4" s="1"/>
  <c r="U387" i="4"/>
  <c r="X387" i="4"/>
  <c r="AC387" i="4" s="1"/>
  <c r="W387" i="4"/>
  <c r="AB387" i="4" s="1"/>
  <c r="V387" i="4"/>
  <c r="AW387" i="4" s="1"/>
  <c r="T387" i="4"/>
  <c r="S387" i="4"/>
  <c r="AA387" i="4" s="1"/>
  <c r="R387" i="4"/>
  <c r="Z387" i="4" s="1"/>
  <c r="BE388" i="4"/>
  <c r="BD388" i="4"/>
  <c r="AX386" i="4"/>
  <c r="AG386" i="4"/>
  <c r="AC390" i="28"/>
  <c r="B389" i="28"/>
  <c r="S388" i="28"/>
  <c r="F388" i="28"/>
  <c r="W388" i="28"/>
  <c r="Q388" i="28"/>
  <c r="R388" i="28"/>
  <c r="J387" i="28"/>
  <c r="Y387" i="28" s="1"/>
  <c r="I387" i="28"/>
  <c r="K387" i="28" s="1"/>
  <c r="N387" i="28" s="1"/>
  <c r="E389" i="28" l="1"/>
  <c r="T389" i="28"/>
  <c r="M389" i="28"/>
  <c r="L389" i="28"/>
  <c r="AX387" i="4"/>
  <c r="AL386" i="4"/>
  <c r="AU386" i="4" s="1"/>
  <c r="AV386" i="4" s="1"/>
  <c r="F389" i="28"/>
  <c r="W389" i="28"/>
  <c r="Q389" i="28"/>
  <c r="R389" i="28"/>
  <c r="S389" i="28"/>
  <c r="AC391" i="28"/>
  <c r="B390" i="28"/>
  <c r="AH386" i="4"/>
  <c r="V388" i="4"/>
  <c r="AW388" i="4" s="1"/>
  <c r="T388" i="4"/>
  <c r="S388" i="4"/>
  <c r="AA388" i="4" s="1"/>
  <c r="Y388" i="4"/>
  <c r="AD388" i="4" s="1"/>
  <c r="W388" i="4"/>
  <c r="AB388" i="4" s="1"/>
  <c r="R388" i="4"/>
  <c r="Z388" i="4" s="1"/>
  <c r="X388" i="4"/>
  <c r="AC388" i="4" s="1"/>
  <c r="U388" i="4"/>
  <c r="AG387" i="4"/>
  <c r="Z387" i="28"/>
  <c r="J388" i="28"/>
  <c r="Y388" i="28" s="1"/>
  <c r="I388" i="28"/>
  <c r="K388" i="28" s="1"/>
  <c r="N388" i="28" s="1"/>
  <c r="BD389" i="4"/>
  <c r="BE389" i="4"/>
  <c r="I389" i="4"/>
  <c r="AF389" i="4"/>
  <c r="J389" i="4"/>
  <c r="E389" i="4"/>
  <c r="H389" i="4"/>
  <c r="AQ389" i="4"/>
  <c r="L389" i="4"/>
  <c r="AS389" i="4"/>
  <c r="AP389" i="4"/>
  <c r="M389" i="4"/>
  <c r="AR389" i="4"/>
  <c r="AT389" i="4"/>
  <c r="G389" i="4"/>
  <c r="AO389" i="4"/>
  <c r="N389" i="4"/>
  <c r="U387" i="28"/>
  <c r="V387" i="28" s="1"/>
  <c r="X387" i="28" s="1"/>
  <c r="P387" i="28"/>
  <c r="O388" i="28"/>
  <c r="AE389" i="28"/>
  <c r="AD389" i="28"/>
  <c r="AM388" i="4"/>
  <c r="B390" i="4"/>
  <c r="BC391" i="4"/>
  <c r="E390" i="28" l="1"/>
  <c r="T390" i="28"/>
  <c r="AL387" i="4"/>
  <c r="AN387" i="4" s="1"/>
  <c r="M390" i="28"/>
  <c r="L390" i="28"/>
  <c r="AX388" i="4"/>
  <c r="AN386" i="4"/>
  <c r="U388" i="28"/>
  <c r="V388" i="28" s="1"/>
  <c r="X388" i="28" s="1"/>
  <c r="P388" i="28"/>
  <c r="R390" i="28"/>
  <c r="W390" i="28"/>
  <c r="F390" i="28"/>
  <c r="Q390" i="28"/>
  <c r="S390" i="28"/>
  <c r="AE390" i="28"/>
  <c r="AD390" i="28"/>
  <c r="O389" i="28"/>
  <c r="BC392" i="4"/>
  <c r="B391" i="4"/>
  <c r="M390" i="4"/>
  <c r="E390" i="4"/>
  <c r="F390" i="4" s="1"/>
  <c r="AR390" i="4"/>
  <c r="L390" i="4"/>
  <c r="H390" i="4"/>
  <c r="G390" i="4"/>
  <c r="N390" i="4"/>
  <c r="AT390" i="4"/>
  <c r="AS390" i="4"/>
  <c r="J390" i="4"/>
  <c r="AF390" i="4"/>
  <c r="AQ390" i="4"/>
  <c r="AO390" i="4"/>
  <c r="I390" i="4"/>
  <c r="AP390" i="4"/>
  <c r="J389" i="28"/>
  <c r="Y389" i="28" s="1"/>
  <c r="I389" i="28"/>
  <c r="K389" i="28" s="1"/>
  <c r="N389" i="28" s="1"/>
  <c r="Z388" i="28"/>
  <c r="AM389" i="4"/>
  <c r="BE390" i="4"/>
  <c r="BD390" i="4"/>
  <c r="W389" i="4"/>
  <c r="AB389" i="4" s="1"/>
  <c r="T389" i="4"/>
  <c r="S389" i="4"/>
  <c r="AA389" i="4" s="1"/>
  <c r="R389" i="4"/>
  <c r="Z389" i="4" s="1"/>
  <c r="Y389" i="4"/>
  <c r="AD389" i="4" s="1"/>
  <c r="X389" i="4"/>
  <c r="AC389" i="4" s="1"/>
  <c r="U389" i="4"/>
  <c r="V389" i="4"/>
  <c r="AW389" i="4" s="1"/>
  <c r="AH387" i="4"/>
  <c r="AG388" i="4"/>
  <c r="B391" i="28"/>
  <c r="AC392" i="28"/>
  <c r="AU387" i="4" l="1"/>
  <c r="AV387" i="4" s="1"/>
  <c r="T391" i="28"/>
  <c r="E391" i="28"/>
  <c r="M391" i="28"/>
  <c r="L391" i="28"/>
  <c r="AL388" i="4"/>
  <c r="AN388" i="4" s="1"/>
  <c r="AG389" i="4"/>
  <c r="AX389" i="4"/>
  <c r="AH388" i="4"/>
  <c r="AE391" i="28"/>
  <c r="AD391" i="28"/>
  <c r="Y390" i="4"/>
  <c r="AD390" i="4" s="1"/>
  <c r="R390" i="4"/>
  <c r="Z390" i="4" s="1"/>
  <c r="S390" i="4"/>
  <c r="AA390" i="4" s="1"/>
  <c r="U390" i="4"/>
  <c r="W390" i="4"/>
  <c r="AB390" i="4" s="1"/>
  <c r="V390" i="4"/>
  <c r="AW390" i="4" s="1"/>
  <c r="X390" i="4"/>
  <c r="AC390" i="4" s="1"/>
  <c r="T390" i="4"/>
  <c r="U389" i="28"/>
  <c r="V389" i="28" s="1"/>
  <c r="X389" i="28" s="1"/>
  <c r="P389" i="28"/>
  <c r="E391" i="4"/>
  <c r="AQ391" i="4"/>
  <c r="AP391" i="4"/>
  <c r="L391" i="4"/>
  <c r="AS391" i="4"/>
  <c r="H391" i="4"/>
  <c r="AO391" i="4"/>
  <c r="I391" i="4"/>
  <c r="M391" i="4"/>
  <c r="J391" i="4"/>
  <c r="G391" i="4"/>
  <c r="N391" i="4"/>
  <c r="AF391" i="4"/>
  <c r="AT391" i="4"/>
  <c r="AR391" i="4"/>
  <c r="BC393" i="4"/>
  <c r="B392" i="4"/>
  <c r="Z389" i="28"/>
  <c r="J390" i="28"/>
  <c r="Y390" i="28" s="1"/>
  <c r="I390" i="28"/>
  <c r="K390" i="28" s="1"/>
  <c r="N390" i="28" s="1"/>
  <c r="B392" i="28"/>
  <c r="AC393" i="28"/>
  <c r="F391" i="28"/>
  <c r="Q391" i="28"/>
  <c r="S391" i="28"/>
  <c r="R391" i="28"/>
  <c r="W391" i="28"/>
  <c r="AM390" i="4"/>
  <c r="BE391" i="4"/>
  <c r="BD391" i="4"/>
  <c r="O390" i="28"/>
  <c r="AH389" i="4" l="1"/>
  <c r="AU388" i="4"/>
  <c r="AV388" i="4" s="1"/>
  <c r="T392" i="28"/>
  <c r="E392" i="28"/>
  <c r="M392" i="28"/>
  <c r="L392" i="28"/>
  <c r="AX390" i="4"/>
  <c r="U391" i="4"/>
  <c r="R391" i="4"/>
  <c r="Z391" i="4" s="1"/>
  <c r="X391" i="4"/>
  <c r="AC391" i="4" s="1"/>
  <c r="V391" i="4"/>
  <c r="AW391" i="4" s="1"/>
  <c r="W391" i="4"/>
  <c r="AB391" i="4" s="1"/>
  <c r="Y391" i="4"/>
  <c r="AD391" i="4" s="1"/>
  <c r="S391" i="4"/>
  <c r="AA391" i="4" s="1"/>
  <c r="T391" i="4"/>
  <c r="AC394" i="28"/>
  <c r="B393" i="28"/>
  <c r="AD392" i="28"/>
  <c r="AE392" i="28"/>
  <c r="P390" i="28"/>
  <c r="U390" i="28"/>
  <c r="V390" i="28" s="1"/>
  <c r="X390" i="28" s="1"/>
  <c r="N392" i="4"/>
  <c r="AT392" i="4"/>
  <c r="M392" i="4"/>
  <c r="AO392" i="4"/>
  <c r="E392" i="4"/>
  <c r="I392" i="4"/>
  <c r="AQ392" i="4"/>
  <c r="L392" i="4"/>
  <c r="AF392" i="4"/>
  <c r="AP392" i="4"/>
  <c r="G392" i="4"/>
  <c r="J392" i="4"/>
  <c r="AR392" i="4"/>
  <c r="AS392" i="4"/>
  <c r="H392" i="4"/>
  <c r="BE392" i="4"/>
  <c r="BD392" i="4"/>
  <c r="AG390" i="4"/>
  <c r="AL389" i="4"/>
  <c r="J391" i="28"/>
  <c r="Y391" i="28" s="1"/>
  <c r="I391" i="28"/>
  <c r="K391" i="28" s="1"/>
  <c r="N391" i="28" s="1"/>
  <c r="Z390" i="28"/>
  <c r="O391" i="28"/>
  <c r="F392" i="28"/>
  <c r="W392" i="28"/>
  <c r="Q392" i="28"/>
  <c r="R392" i="28"/>
  <c r="S392" i="28"/>
  <c r="B393" i="4"/>
  <c r="BC394" i="4"/>
  <c r="AM391" i="4"/>
  <c r="E393" i="28" l="1"/>
  <c r="T393" i="28"/>
  <c r="M393" i="28"/>
  <c r="L393" i="28"/>
  <c r="AL390" i="4"/>
  <c r="AN390" i="4" s="1"/>
  <c r="AX391" i="4"/>
  <c r="O392" i="28"/>
  <c r="Z391" i="28"/>
  <c r="P391" i="28"/>
  <c r="U391" i="28"/>
  <c r="V391" i="28" s="1"/>
  <c r="X391" i="28" s="1"/>
  <c r="AN389" i="4"/>
  <c r="AU389" i="4"/>
  <c r="AV389" i="4" s="1"/>
  <c r="AM392" i="4"/>
  <c r="I392" i="28"/>
  <c r="K392" i="28" s="1"/>
  <c r="N392" i="28" s="1"/>
  <c r="J392" i="28"/>
  <c r="Y392" i="28" s="1"/>
  <c r="B394" i="28"/>
  <c r="AC395" i="28"/>
  <c r="AS393" i="4"/>
  <c r="L393" i="4"/>
  <c r="N393" i="4"/>
  <c r="E393" i="4"/>
  <c r="I393" i="4"/>
  <c r="H393" i="4"/>
  <c r="AO393" i="4"/>
  <c r="AQ393" i="4"/>
  <c r="G393" i="4"/>
  <c r="AF393" i="4"/>
  <c r="M393" i="4"/>
  <c r="AT393" i="4"/>
  <c r="AP393" i="4"/>
  <c r="AR393" i="4"/>
  <c r="J393" i="4"/>
  <c r="B394" i="4"/>
  <c r="BC395" i="4"/>
  <c r="BE393" i="4"/>
  <c r="BD393" i="4"/>
  <c r="AH390" i="4"/>
  <c r="X392" i="4"/>
  <c r="AC392" i="4" s="1"/>
  <c r="U392" i="4"/>
  <c r="V392" i="4"/>
  <c r="AW392" i="4" s="1"/>
  <c r="S392" i="4"/>
  <c r="AA392" i="4" s="1"/>
  <c r="T392" i="4"/>
  <c r="W392" i="4"/>
  <c r="AB392" i="4" s="1"/>
  <c r="Y392" i="4"/>
  <c r="AD392" i="4" s="1"/>
  <c r="R392" i="4"/>
  <c r="Z392" i="4" s="1"/>
  <c r="W393" i="28"/>
  <c r="Q393" i="28"/>
  <c r="F393" i="28"/>
  <c r="S393" i="28"/>
  <c r="R393" i="28"/>
  <c r="AD393" i="28"/>
  <c r="AE393" i="28"/>
  <c r="AG391" i="4"/>
  <c r="AH391" i="4" s="1"/>
  <c r="E394" i="28" l="1"/>
  <c r="T394" i="28"/>
  <c r="M394" i="28"/>
  <c r="L394" i="28"/>
  <c r="AU390" i="4"/>
  <c r="AV390" i="4" s="1"/>
  <c r="AX392" i="4"/>
  <c r="AL391" i="4"/>
  <c r="AU391" i="4" s="1"/>
  <c r="AV391" i="4" s="1"/>
  <c r="J393" i="28"/>
  <c r="Y393" i="28" s="1"/>
  <c r="I393" i="28"/>
  <c r="K393" i="28" s="1"/>
  <c r="N393" i="28" s="1"/>
  <c r="O393" i="28"/>
  <c r="AO394" i="4"/>
  <c r="L394" i="4"/>
  <c r="AQ394" i="4"/>
  <c r="AR394" i="4"/>
  <c r="AS394" i="4"/>
  <c r="M394" i="4"/>
  <c r="I394" i="4"/>
  <c r="N394" i="4"/>
  <c r="J394" i="4"/>
  <c r="H394" i="4"/>
  <c r="AT394" i="4"/>
  <c r="G394" i="4"/>
  <c r="E394" i="4"/>
  <c r="AF394" i="4"/>
  <c r="AP394" i="4"/>
  <c r="AD394" i="28"/>
  <c r="AE394" i="28"/>
  <c r="AG392" i="4"/>
  <c r="AL392" i="4" s="1"/>
  <c r="R393" i="4"/>
  <c r="Z393" i="4" s="1"/>
  <c r="U393" i="4"/>
  <c r="V393" i="4"/>
  <c r="AW393" i="4" s="1"/>
  <c r="Y393" i="4"/>
  <c r="AD393" i="4" s="1"/>
  <c r="S393" i="4"/>
  <c r="AA393" i="4" s="1"/>
  <c r="T393" i="4"/>
  <c r="X393" i="4"/>
  <c r="AC393" i="4" s="1"/>
  <c r="W393" i="4"/>
  <c r="AB393" i="4" s="1"/>
  <c r="B395" i="4"/>
  <c r="BC396" i="4"/>
  <c r="BD394" i="4"/>
  <c r="BE394" i="4"/>
  <c r="AM393" i="4"/>
  <c r="AC396" i="28"/>
  <c r="B395" i="28"/>
  <c r="S394" i="28"/>
  <c r="Q394" i="28"/>
  <c r="R394" i="28"/>
  <c r="F394" i="28"/>
  <c r="W394" i="28"/>
  <c r="U392" i="28"/>
  <c r="V392" i="28" s="1"/>
  <c r="X392" i="28" s="1"/>
  <c r="P392" i="28"/>
  <c r="Z392" i="28"/>
  <c r="T395" i="28" l="1"/>
  <c r="E395" i="28"/>
  <c r="L395" i="28"/>
  <c r="M395" i="28"/>
  <c r="O394" i="28"/>
  <c r="AN391" i="4"/>
  <c r="AX393" i="4"/>
  <c r="AU392" i="4"/>
  <c r="AV392" i="4" s="1"/>
  <c r="AN392" i="4"/>
  <c r="AE395" i="28"/>
  <c r="AD395" i="28"/>
  <c r="W394" i="4"/>
  <c r="AB394" i="4" s="1"/>
  <c r="X394" i="4"/>
  <c r="AC394" i="4" s="1"/>
  <c r="V394" i="4"/>
  <c r="AW394" i="4" s="1"/>
  <c r="Y394" i="4"/>
  <c r="AD394" i="4" s="1"/>
  <c r="T394" i="4"/>
  <c r="R394" i="4"/>
  <c r="Z394" i="4" s="1"/>
  <c r="S394" i="4"/>
  <c r="AA394" i="4" s="1"/>
  <c r="AX394" i="4" s="1"/>
  <c r="U394" i="4"/>
  <c r="BC397" i="4"/>
  <c r="B396" i="4"/>
  <c r="AF395" i="4"/>
  <c r="L395" i="4"/>
  <c r="AS395" i="4"/>
  <c r="E395" i="4"/>
  <c r="G395" i="4"/>
  <c r="AQ395" i="4"/>
  <c r="AT395" i="4"/>
  <c r="N395" i="4"/>
  <c r="M395" i="4"/>
  <c r="I395" i="4"/>
  <c r="AR395" i="4"/>
  <c r="J395" i="4"/>
  <c r="AP395" i="4"/>
  <c r="AO395" i="4"/>
  <c r="H395" i="4"/>
  <c r="AG393" i="4"/>
  <c r="AM394" i="4"/>
  <c r="AH392" i="4"/>
  <c r="Z393" i="28"/>
  <c r="W395" i="28"/>
  <c r="R395" i="28"/>
  <c r="Q395" i="28"/>
  <c r="S395" i="28"/>
  <c r="F395" i="28"/>
  <c r="B396" i="28"/>
  <c r="AC397" i="28"/>
  <c r="BE395" i="4"/>
  <c r="BD395" i="4"/>
  <c r="I394" i="28"/>
  <c r="K394" i="28" s="1"/>
  <c r="N394" i="28" s="1"/>
  <c r="J394" i="28"/>
  <c r="Y394" i="28" s="1"/>
  <c r="U393" i="28"/>
  <c r="V393" i="28" s="1"/>
  <c r="X393" i="28" s="1"/>
  <c r="P393" i="28"/>
  <c r="Z394" i="28" l="1"/>
  <c r="T396" i="28"/>
  <c r="E396" i="28"/>
  <c r="M396" i="28"/>
  <c r="L396" i="28"/>
  <c r="AL393" i="4"/>
  <c r="AH393" i="4"/>
  <c r="BD396" i="4"/>
  <c r="BE396" i="4"/>
  <c r="AG394" i="4"/>
  <c r="P394" i="28"/>
  <c r="U394" i="28"/>
  <c r="V394" i="28" s="1"/>
  <c r="X394" i="28" s="1"/>
  <c r="U395" i="4"/>
  <c r="V395" i="4"/>
  <c r="AW395" i="4" s="1"/>
  <c r="T395" i="4"/>
  <c r="X395" i="4"/>
  <c r="AC395" i="4" s="1"/>
  <c r="R395" i="4"/>
  <c r="Z395" i="4" s="1"/>
  <c r="Y395" i="4"/>
  <c r="AD395" i="4" s="1"/>
  <c r="S395" i="4"/>
  <c r="AA395" i="4" s="1"/>
  <c r="W395" i="4"/>
  <c r="AB395" i="4" s="1"/>
  <c r="AE396" i="28"/>
  <c r="AD396" i="28"/>
  <c r="AC398" i="28"/>
  <c r="B397" i="28"/>
  <c r="S396" i="28"/>
  <c r="R396" i="28"/>
  <c r="Q396" i="28"/>
  <c r="W396" i="28"/>
  <c r="F396" i="28"/>
  <c r="O395" i="28"/>
  <c r="AM395" i="4"/>
  <c r="AT396" i="4"/>
  <c r="AO396" i="4"/>
  <c r="J396" i="4"/>
  <c r="I396" i="4"/>
  <c r="AF396" i="4"/>
  <c r="N396" i="4"/>
  <c r="AR396" i="4"/>
  <c r="H396" i="4"/>
  <c r="G396" i="4"/>
  <c r="M396" i="4"/>
  <c r="AS396" i="4"/>
  <c r="AQ396" i="4"/>
  <c r="L396" i="4"/>
  <c r="E396" i="4"/>
  <c r="AP396" i="4"/>
  <c r="BC398" i="4"/>
  <c r="B397" i="4"/>
  <c r="J395" i="28"/>
  <c r="Y395" i="28" s="1"/>
  <c r="I395" i="28"/>
  <c r="K395" i="28" s="1"/>
  <c r="N395" i="28" s="1"/>
  <c r="AU393" i="4" l="1"/>
  <c r="AV393" i="4" s="1"/>
  <c r="AN393" i="4"/>
  <c r="E397" i="28"/>
  <c r="T397" i="28"/>
  <c r="M397" i="28"/>
  <c r="L397" i="28"/>
  <c r="AX395" i="4"/>
  <c r="AL394" i="4"/>
  <c r="AN394" i="4" s="1"/>
  <c r="Z395" i="28"/>
  <c r="AC399" i="28"/>
  <c r="B398" i="28"/>
  <c r="AH394" i="4"/>
  <c r="V396" i="4"/>
  <c r="AW396" i="4" s="1"/>
  <c r="X396" i="4"/>
  <c r="AC396" i="4" s="1"/>
  <c r="S396" i="4"/>
  <c r="AA396" i="4" s="1"/>
  <c r="T396" i="4"/>
  <c r="W396" i="4"/>
  <c r="AB396" i="4" s="1"/>
  <c r="Y396" i="4"/>
  <c r="AD396" i="4" s="1"/>
  <c r="R396" i="4"/>
  <c r="Z396" i="4" s="1"/>
  <c r="U396" i="4"/>
  <c r="E397" i="4"/>
  <c r="AP397" i="4"/>
  <c r="L397" i="4"/>
  <c r="M397" i="4"/>
  <c r="AQ397" i="4"/>
  <c r="AO397" i="4"/>
  <c r="J397" i="4"/>
  <c r="I397" i="4"/>
  <c r="G397" i="4"/>
  <c r="N397" i="4"/>
  <c r="AF397" i="4"/>
  <c r="H397" i="4"/>
  <c r="AS397" i="4"/>
  <c r="AR397" i="4"/>
  <c r="AT397" i="4"/>
  <c r="P395" i="28"/>
  <c r="U395" i="28"/>
  <c r="V395" i="28" s="1"/>
  <c r="X395" i="28" s="1"/>
  <c r="BE397" i="4"/>
  <c r="BD397" i="4"/>
  <c r="BC399" i="4"/>
  <c r="B398" i="4"/>
  <c r="AM396" i="4"/>
  <c r="O396" i="28"/>
  <c r="Q397" i="28"/>
  <c r="R397" i="28"/>
  <c r="S397" i="28"/>
  <c r="F397" i="28"/>
  <c r="W397" i="28"/>
  <c r="AD397" i="28"/>
  <c r="AE397" i="28"/>
  <c r="J396" i="28"/>
  <c r="Y396" i="28" s="1"/>
  <c r="I396" i="28"/>
  <c r="K396" i="28" s="1"/>
  <c r="N396" i="28" s="1"/>
  <c r="AG395" i="4"/>
  <c r="E398" i="28" l="1"/>
  <c r="T398" i="28"/>
  <c r="M398" i="28"/>
  <c r="L398" i="28"/>
  <c r="AX396" i="4"/>
  <c r="AM397" i="4"/>
  <c r="AH395" i="4"/>
  <c r="AU394" i="4"/>
  <c r="AV394" i="4" s="1"/>
  <c r="AL395" i="4"/>
  <c r="AN395" i="4" s="1"/>
  <c r="B399" i="4"/>
  <c r="BC400" i="4"/>
  <c r="T397" i="4"/>
  <c r="Y397" i="4"/>
  <c r="AD397" i="4" s="1"/>
  <c r="X397" i="4"/>
  <c r="AC397" i="4" s="1"/>
  <c r="S397" i="4"/>
  <c r="AA397" i="4" s="1"/>
  <c r="U397" i="4"/>
  <c r="V397" i="4"/>
  <c r="AW397" i="4" s="1"/>
  <c r="W397" i="4"/>
  <c r="AB397" i="4" s="1"/>
  <c r="R397" i="4"/>
  <c r="Z397" i="4" s="1"/>
  <c r="AG396" i="4"/>
  <c r="B399" i="28"/>
  <c r="AC400" i="28"/>
  <c r="P396" i="28"/>
  <c r="U396" i="28"/>
  <c r="V396" i="28" s="1"/>
  <c r="X396" i="28" s="1"/>
  <c r="J397" i="28"/>
  <c r="Y397" i="28" s="1"/>
  <c r="I397" i="28"/>
  <c r="K397" i="28" s="1"/>
  <c r="N397" i="28" s="1"/>
  <c r="O397" i="28"/>
  <c r="Z396" i="28"/>
  <c r="AR398" i="4"/>
  <c r="I398" i="4"/>
  <c r="G398" i="4"/>
  <c r="AO398" i="4"/>
  <c r="AQ398" i="4"/>
  <c r="E398" i="4"/>
  <c r="M398" i="4"/>
  <c r="L398" i="4"/>
  <c r="AT398" i="4"/>
  <c r="J398" i="4"/>
  <c r="H398" i="4"/>
  <c r="AP398" i="4"/>
  <c r="AS398" i="4"/>
  <c r="AF398" i="4"/>
  <c r="N398" i="4"/>
  <c r="BD398" i="4"/>
  <c r="BE398" i="4"/>
  <c r="Q398" i="28"/>
  <c r="R398" i="28"/>
  <c r="S398" i="28"/>
  <c r="F398" i="28"/>
  <c r="W398" i="28"/>
  <c r="AE398" i="28"/>
  <c r="AD398" i="28"/>
  <c r="T399" i="28" l="1"/>
  <c r="E399" i="28"/>
  <c r="M399" i="28"/>
  <c r="L399" i="28"/>
  <c r="AL396" i="4"/>
  <c r="O398" i="28"/>
  <c r="AH396" i="4"/>
  <c r="AU395" i="4"/>
  <c r="AV395" i="4" s="1"/>
  <c r="AG397" i="4"/>
  <c r="AH397" i="4" s="1"/>
  <c r="J398" i="28"/>
  <c r="Y398" i="28" s="1"/>
  <c r="I398" i="28"/>
  <c r="K398" i="28" s="1"/>
  <c r="N398" i="28" s="1"/>
  <c r="Z397" i="28"/>
  <c r="AE399" i="28"/>
  <c r="AD399" i="28"/>
  <c r="BD399" i="4"/>
  <c r="BE399" i="4"/>
  <c r="V398" i="4"/>
  <c r="AW398" i="4" s="1"/>
  <c r="S398" i="4"/>
  <c r="AA398" i="4" s="1"/>
  <c r="U398" i="4"/>
  <c r="Y398" i="4"/>
  <c r="AD398" i="4" s="1"/>
  <c r="W398" i="4"/>
  <c r="AB398" i="4" s="1"/>
  <c r="R398" i="4"/>
  <c r="Z398" i="4" s="1"/>
  <c r="X398" i="4"/>
  <c r="AC398" i="4" s="1"/>
  <c r="T398" i="4"/>
  <c r="AM398" i="4"/>
  <c r="P397" i="28"/>
  <c r="U397" i="28"/>
  <c r="V397" i="28" s="1"/>
  <c r="X397" i="28" s="1"/>
  <c r="AC401" i="28"/>
  <c r="B400" i="28"/>
  <c r="R399" i="28"/>
  <c r="S399" i="28"/>
  <c r="Q399" i="28"/>
  <c r="F399" i="28"/>
  <c r="W399" i="28"/>
  <c r="AX397" i="4"/>
  <c r="B400" i="4"/>
  <c r="BC401" i="4"/>
  <c r="AO399" i="4"/>
  <c r="AP399" i="4"/>
  <c r="L399" i="4"/>
  <c r="AQ399" i="4"/>
  <c r="AS399" i="4"/>
  <c r="I399" i="4"/>
  <c r="AT399" i="4"/>
  <c r="H399" i="4"/>
  <c r="E399" i="4"/>
  <c r="F399" i="4" s="1"/>
  <c r="N399" i="4"/>
  <c r="M399" i="4"/>
  <c r="AR399" i="4"/>
  <c r="G399" i="4"/>
  <c r="AF399" i="4"/>
  <c r="J399" i="4"/>
  <c r="AU396" i="4" l="1"/>
  <c r="AV396" i="4" s="1"/>
  <c r="AN396" i="4"/>
  <c r="T400" i="28"/>
  <c r="E400" i="28"/>
  <c r="M400" i="28"/>
  <c r="L400" i="28"/>
  <c r="O399" i="28"/>
  <c r="Z398" i="28"/>
  <c r="AL397" i="4"/>
  <c r="AG398" i="4"/>
  <c r="AX398" i="4"/>
  <c r="AM399" i="4"/>
  <c r="B401" i="4"/>
  <c r="BC402" i="4"/>
  <c r="BE400" i="4"/>
  <c r="BD400" i="4"/>
  <c r="Q400" i="28"/>
  <c r="F400" i="28"/>
  <c r="W400" i="28"/>
  <c r="R400" i="28"/>
  <c r="S400" i="28"/>
  <c r="AC402" i="28"/>
  <c r="B401" i="28"/>
  <c r="T399" i="4"/>
  <c r="U399" i="4"/>
  <c r="W399" i="4"/>
  <c r="AB399" i="4" s="1"/>
  <c r="Y399" i="4"/>
  <c r="AD399" i="4" s="1"/>
  <c r="S399" i="4"/>
  <c r="AA399" i="4" s="1"/>
  <c r="X399" i="4"/>
  <c r="AC399" i="4" s="1"/>
  <c r="R399" i="4"/>
  <c r="Z399" i="4" s="1"/>
  <c r="V399" i="4"/>
  <c r="AW399" i="4" s="1"/>
  <c r="M400" i="4"/>
  <c r="AQ400" i="4"/>
  <c r="AT400" i="4"/>
  <c r="E400" i="4"/>
  <c r="AO400" i="4"/>
  <c r="AS400" i="4"/>
  <c r="L400" i="4"/>
  <c r="AR400" i="4"/>
  <c r="I400" i="4"/>
  <c r="H400" i="4"/>
  <c r="AP400" i="4"/>
  <c r="J400" i="4"/>
  <c r="G400" i="4"/>
  <c r="N400" i="4"/>
  <c r="AF400" i="4"/>
  <c r="AD400" i="28"/>
  <c r="AE400" i="28"/>
  <c r="J399" i="28"/>
  <c r="Y399" i="28" s="1"/>
  <c r="I399" i="28"/>
  <c r="K399" i="28" s="1"/>
  <c r="N399" i="28" s="1"/>
  <c r="AH398" i="4"/>
  <c r="U398" i="28"/>
  <c r="V398" i="28" s="1"/>
  <c r="X398" i="28" s="1"/>
  <c r="P398" i="28"/>
  <c r="Z399" i="28" l="1"/>
  <c r="E401" i="28"/>
  <c r="T401" i="28"/>
  <c r="M401" i="28"/>
  <c r="L401" i="28"/>
  <c r="AN397" i="4"/>
  <c r="AU397" i="4"/>
  <c r="AV397" i="4" s="1"/>
  <c r="I400" i="28"/>
  <c r="K400" i="28" s="1"/>
  <c r="N400" i="28" s="1"/>
  <c r="J400" i="28"/>
  <c r="Y400" i="28" s="1"/>
  <c r="AX399" i="4"/>
  <c r="AL398" i="4"/>
  <c r="AE401" i="28"/>
  <c r="AD401" i="28"/>
  <c r="W400" i="4"/>
  <c r="AB400" i="4" s="1"/>
  <c r="R400" i="4"/>
  <c r="Z400" i="4" s="1"/>
  <c r="S400" i="4"/>
  <c r="AA400" i="4" s="1"/>
  <c r="V400" i="4"/>
  <c r="AW400" i="4" s="1"/>
  <c r="X400" i="4"/>
  <c r="AC400" i="4" s="1"/>
  <c r="T400" i="4"/>
  <c r="U400" i="4"/>
  <c r="Y400" i="4"/>
  <c r="AD400" i="4" s="1"/>
  <c r="B402" i="4"/>
  <c r="BC403" i="4"/>
  <c r="U399" i="28"/>
  <c r="V399" i="28" s="1"/>
  <c r="X399" i="28" s="1"/>
  <c r="P399" i="28"/>
  <c r="AM400" i="4"/>
  <c r="AG399" i="4"/>
  <c r="AL399" i="4" s="1"/>
  <c r="S401" i="28"/>
  <c r="F401" i="28"/>
  <c r="Q401" i="28"/>
  <c r="R401" i="28"/>
  <c r="W401" i="28"/>
  <c r="AC403" i="28"/>
  <c r="B402" i="28"/>
  <c r="O400" i="28"/>
  <c r="BE401" i="4"/>
  <c r="BD401" i="4"/>
  <c r="M401" i="4"/>
  <c r="J401" i="4"/>
  <c r="G401" i="4"/>
  <c r="AS401" i="4"/>
  <c r="AT401" i="4"/>
  <c r="I401" i="4"/>
  <c r="L401" i="4"/>
  <c r="AR401" i="4"/>
  <c r="AO401" i="4"/>
  <c r="AQ401" i="4"/>
  <c r="H401" i="4"/>
  <c r="AP401" i="4"/>
  <c r="E401" i="4"/>
  <c r="N401" i="4"/>
  <c r="AF401" i="4"/>
  <c r="E402" i="28" l="1"/>
  <c r="T402" i="28"/>
  <c r="AT402" i="4"/>
  <c r="J402" i="4"/>
  <c r="M402" i="28"/>
  <c r="L402" i="28"/>
  <c r="O401" i="28"/>
  <c r="AX400" i="4"/>
  <c r="AN399" i="4"/>
  <c r="AU399" i="4"/>
  <c r="AV399" i="4" s="1"/>
  <c r="V401" i="4"/>
  <c r="AW401" i="4" s="1"/>
  <c r="X401" i="4"/>
  <c r="AC401" i="4" s="1"/>
  <c r="U401" i="4"/>
  <c r="T401" i="4"/>
  <c r="S401" i="4"/>
  <c r="AA401" i="4" s="1"/>
  <c r="AX401" i="4" s="1"/>
  <c r="R401" i="4"/>
  <c r="Z401" i="4" s="1"/>
  <c r="Y401" i="4"/>
  <c r="AD401" i="4" s="1"/>
  <c r="W401" i="4"/>
  <c r="AB401" i="4" s="1"/>
  <c r="Z400" i="28"/>
  <c r="W402" i="28"/>
  <c r="R402" i="28"/>
  <c r="F402" i="28"/>
  <c r="Q402" i="28"/>
  <c r="S402" i="28"/>
  <c r="AE402" i="28"/>
  <c r="AD402" i="28"/>
  <c r="BE402" i="4"/>
  <c r="BD402" i="4"/>
  <c r="N402" i="4"/>
  <c r="M402" i="4"/>
  <c r="AO402" i="4"/>
  <c r="AP402" i="4"/>
  <c r="AF402" i="4"/>
  <c r="G402" i="4"/>
  <c r="I402" i="4"/>
  <c r="AS402" i="4"/>
  <c r="L402" i="4"/>
  <c r="AR402" i="4"/>
  <c r="AQ402" i="4"/>
  <c r="E402" i="4"/>
  <c r="H402" i="4"/>
  <c r="AG400" i="4"/>
  <c r="AH400" i="4" s="1"/>
  <c r="AH399" i="4"/>
  <c r="AM401" i="4"/>
  <c r="AC404" i="28"/>
  <c r="B403" i="28"/>
  <c r="B403" i="4"/>
  <c r="BC404" i="4"/>
  <c r="I401" i="28"/>
  <c r="K401" i="28" s="1"/>
  <c r="N401" i="28" s="1"/>
  <c r="J401" i="28"/>
  <c r="Y401" i="28" s="1"/>
  <c r="AN398" i="4"/>
  <c r="AU398" i="4"/>
  <c r="AV398" i="4" s="1"/>
  <c r="P400" i="28"/>
  <c r="U400" i="28"/>
  <c r="V400" i="28" s="1"/>
  <c r="X400" i="28" s="1"/>
  <c r="T403" i="28" l="1"/>
  <c r="E403" i="28"/>
  <c r="Z401" i="28"/>
  <c r="J403" i="4"/>
  <c r="AT403" i="4"/>
  <c r="L403" i="28"/>
  <c r="M403" i="28"/>
  <c r="O402" i="28"/>
  <c r="E403" i="4"/>
  <c r="H403" i="4"/>
  <c r="N403" i="4"/>
  <c r="AO403" i="4"/>
  <c r="G403" i="4"/>
  <c r="AR403" i="4"/>
  <c r="AP403" i="4"/>
  <c r="I403" i="4"/>
  <c r="AF403" i="4"/>
  <c r="AQ403" i="4"/>
  <c r="L403" i="4"/>
  <c r="M403" i="4"/>
  <c r="AS403" i="4"/>
  <c r="AD403" i="28"/>
  <c r="AE403" i="28"/>
  <c r="P401" i="28"/>
  <c r="U401" i="28"/>
  <c r="V401" i="28" s="1"/>
  <c r="X401" i="28" s="1"/>
  <c r="B404" i="4"/>
  <c r="BC405" i="4"/>
  <c r="BE403" i="4"/>
  <c r="BD403" i="4"/>
  <c r="S403" i="28"/>
  <c r="Q403" i="28"/>
  <c r="R403" i="28"/>
  <c r="F403" i="28"/>
  <c r="W403" i="28"/>
  <c r="B404" i="28"/>
  <c r="AC405" i="28"/>
  <c r="AL400" i="4"/>
  <c r="AM402" i="4"/>
  <c r="T402" i="4"/>
  <c r="Y402" i="4"/>
  <c r="AD402" i="4" s="1"/>
  <c r="W402" i="4"/>
  <c r="AB402" i="4" s="1"/>
  <c r="U402" i="4"/>
  <c r="R402" i="4"/>
  <c r="Z402" i="4" s="1"/>
  <c r="X402" i="4"/>
  <c r="AC402" i="4" s="1"/>
  <c r="V402" i="4"/>
  <c r="AW402" i="4" s="1"/>
  <c r="S402" i="4"/>
  <c r="AA402" i="4" s="1"/>
  <c r="J402" i="28"/>
  <c r="Y402" i="28" s="1"/>
  <c r="I402" i="28"/>
  <c r="K402" i="28" s="1"/>
  <c r="N402" i="28" s="1"/>
  <c r="AG401" i="4"/>
  <c r="AH401" i="4" s="1"/>
  <c r="T404" i="28" l="1"/>
  <c r="E404" i="28"/>
  <c r="M404" i="28"/>
  <c r="L404" i="28"/>
  <c r="AM403" i="4"/>
  <c r="AX402" i="4"/>
  <c r="U402" i="28"/>
  <c r="V402" i="28" s="1"/>
  <c r="X402" i="28" s="1"/>
  <c r="P402" i="28"/>
  <c r="AG402" i="4"/>
  <c r="B405" i="28"/>
  <c r="AC406" i="28"/>
  <c r="W404" i="28"/>
  <c r="S404" i="28"/>
  <c r="F404" i="28"/>
  <c r="R404" i="28"/>
  <c r="Q404" i="28"/>
  <c r="AU400" i="4"/>
  <c r="AV400" i="4" s="1"/>
  <c r="AN400" i="4"/>
  <c r="AL401" i="4"/>
  <c r="AD404" i="28"/>
  <c r="AE404" i="28"/>
  <c r="O403" i="28"/>
  <c r="W403" i="4"/>
  <c r="AB403" i="4" s="1"/>
  <c r="X403" i="4"/>
  <c r="AC403" i="4" s="1"/>
  <c r="S403" i="4"/>
  <c r="AA403" i="4" s="1"/>
  <c r="Y403" i="4"/>
  <c r="AD403" i="4" s="1"/>
  <c r="T403" i="4"/>
  <c r="R403" i="4"/>
  <c r="Z403" i="4" s="1"/>
  <c r="U403" i="4"/>
  <c r="V403" i="4"/>
  <c r="AW403" i="4" s="1"/>
  <c r="BC406" i="4"/>
  <c r="B405" i="4"/>
  <c r="BE404" i="4"/>
  <c r="BD404" i="4"/>
  <c r="I403" i="28"/>
  <c r="K403" i="28" s="1"/>
  <c r="N403" i="28" s="1"/>
  <c r="J403" i="28"/>
  <c r="Y403" i="28" s="1"/>
  <c r="AQ404" i="4"/>
  <c r="AR404" i="4"/>
  <c r="L404" i="4"/>
  <c r="E404" i="4"/>
  <c r="AO404" i="4"/>
  <c r="AP404" i="4"/>
  <c r="AS404" i="4"/>
  <c r="N404" i="4"/>
  <c r="I404" i="4"/>
  <c r="H404" i="4"/>
  <c r="AF404" i="4"/>
  <c r="J404" i="4"/>
  <c r="AT404" i="4"/>
  <c r="G404" i="4"/>
  <c r="M404" i="4"/>
  <c r="Z402" i="28"/>
  <c r="E405" i="28" l="1"/>
  <c r="T405" i="28"/>
  <c r="M405" i="28"/>
  <c r="L405" i="28"/>
  <c r="AH402" i="4"/>
  <c r="AL402" i="4"/>
  <c r="AX403" i="4"/>
  <c r="U403" i="28"/>
  <c r="V403" i="28" s="1"/>
  <c r="X403" i="28" s="1"/>
  <c r="P403" i="28"/>
  <c r="W404" i="4"/>
  <c r="AB404" i="4" s="1"/>
  <c r="S404" i="4"/>
  <c r="AA404" i="4" s="1"/>
  <c r="U404" i="4"/>
  <c r="X404" i="4"/>
  <c r="AC404" i="4" s="1"/>
  <c r="Y404" i="4"/>
  <c r="AD404" i="4" s="1"/>
  <c r="T404" i="4"/>
  <c r="R404" i="4"/>
  <c r="Z404" i="4" s="1"/>
  <c r="V404" i="4"/>
  <c r="AW404" i="4" s="1"/>
  <c r="L405" i="4"/>
  <c r="M405" i="4"/>
  <c r="AO405" i="4"/>
  <c r="AR405" i="4"/>
  <c r="J405" i="4"/>
  <c r="I405" i="4"/>
  <c r="AT405" i="4"/>
  <c r="AF405" i="4"/>
  <c r="N405" i="4"/>
  <c r="G405" i="4"/>
  <c r="AQ405" i="4"/>
  <c r="AS405" i="4"/>
  <c r="H405" i="4"/>
  <c r="AP405" i="4"/>
  <c r="E405" i="4"/>
  <c r="BE405" i="4"/>
  <c r="BD405" i="4"/>
  <c r="J404" i="28"/>
  <c r="Y404" i="28" s="1"/>
  <c r="I404" i="28"/>
  <c r="K404" i="28" s="1"/>
  <c r="N404" i="28" s="1"/>
  <c r="O404" i="28"/>
  <c r="S405" i="28"/>
  <c r="F405" i="28"/>
  <c r="Q405" i="28"/>
  <c r="R405" i="28"/>
  <c r="W405" i="28"/>
  <c r="AM404" i="4"/>
  <c r="BC407" i="4"/>
  <c r="B406" i="4"/>
  <c r="AG403" i="4"/>
  <c r="AH403" i="4" s="1"/>
  <c r="Z403" i="28"/>
  <c r="AN401" i="4"/>
  <c r="AU401" i="4"/>
  <c r="AV401" i="4" s="1"/>
  <c r="AC407" i="28"/>
  <c r="B406" i="28"/>
  <c r="AD405" i="28"/>
  <c r="AE405" i="28"/>
  <c r="AN402" i="4" l="1"/>
  <c r="E406" i="28"/>
  <c r="T406" i="28"/>
  <c r="O405" i="28"/>
  <c r="M406" i="28"/>
  <c r="L406" i="28"/>
  <c r="AU402" i="4"/>
  <c r="AV402" i="4" s="1"/>
  <c r="AG404" i="4"/>
  <c r="AH404" i="4" s="1"/>
  <c r="AL403" i="4"/>
  <c r="R406" i="28"/>
  <c r="S406" i="28"/>
  <c r="Q406" i="28"/>
  <c r="W406" i="28"/>
  <c r="F406" i="28"/>
  <c r="AD406" i="28"/>
  <c r="AE406" i="28"/>
  <c r="BE406" i="4"/>
  <c r="BD406" i="4"/>
  <c r="BC408" i="4"/>
  <c r="B407" i="4"/>
  <c r="Z404" i="28"/>
  <c r="AL404" i="4"/>
  <c r="I405" i="28"/>
  <c r="K405" i="28" s="1"/>
  <c r="N405" i="28" s="1"/>
  <c r="J405" i="28"/>
  <c r="Y405" i="28" s="1"/>
  <c r="AC408" i="28"/>
  <c r="B407" i="28"/>
  <c r="AR406" i="4"/>
  <c r="G406" i="4"/>
  <c r="I406" i="4"/>
  <c r="AO406" i="4"/>
  <c r="L406" i="4"/>
  <c r="AP406" i="4"/>
  <c r="N406" i="4"/>
  <c r="H406" i="4"/>
  <c r="E406" i="4"/>
  <c r="AF406" i="4"/>
  <c r="AQ406" i="4"/>
  <c r="J406" i="4"/>
  <c r="AS406" i="4"/>
  <c r="M406" i="4"/>
  <c r="AT406" i="4"/>
  <c r="P404" i="28"/>
  <c r="U404" i="28"/>
  <c r="V404" i="28" s="1"/>
  <c r="X404" i="28" s="1"/>
  <c r="R405" i="4"/>
  <c r="Z405" i="4" s="1"/>
  <c r="S405" i="4"/>
  <c r="AA405" i="4" s="1"/>
  <c r="T405" i="4"/>
  <c r="U405" i="4"/>
  <c r="X405" i="4"/>
  <c r="AC405" i="4" s="1"/>
  <c r="W405" i="4"/>
  <c r="AB405" i="4" s="1"/>
  <c r="V405" i="4"/>
  <c r="AW405" i="4" s="1"/>
  <c r="Y405" i="4"/>
  <c r="AD405" i="4" s="1"/>
  <c r="AM405" i="4"/>
  <c r="AX404" i="4"/>
  <c r="T407" i="28" l="1"/>
  <c r="E407" i="28"/>
  <c r="Z405" i="28"/>
  <c r="M407" i="28"/>
  <c r="L407" i="28"/>
  <c r="AN403" i="4"/>
  <c r="AU403" i="4"/>
  <c r="AV403" i="4" s="1"/>
  <c r="AM406" i="4"/>
  <c r="S407" i="28"/>
  <c r="R407" i="28"/>
  <c r="W407" i="28"/>
  <c r="Q407" i="28"/>
  <c r="F407" i="28"/>
  <c r="AD407" i="28"/>
  <c r="AE407" i="28"/>
  <c r="U405" i="28"/>
  <c r="V405" i="28" s="1"/>
  <c r="X405" i="28" s="1"/>
  <c r="P405" i="28"/>
  <c r="AN404" i="4"/>
  <c r="AU404" i="4"/>
  <c r="AV404" i="4" s="1"/>
  <c r="AT407" i="4"/>
  <c r="N407" i="4"/>
  <c r="G407" i="4"/>
  <c r="AR407" i="4"/>
  <c r="J407" i="4"/>
  <c r="AF407" i="4"/>
  <c r="E407" i="4"/>
  <c r="AS407" i="4"/>
  <c r="AP407" i="4"/>
  <c r="AQ407" i="4"/>
  <c r="I407" i="4"/>
  <c r="H407" i="4"/>
  <c r="AO407" i="4"/>
  <c r="L407" i="4"/>
  <c r="M407" i="4"/>
  <c r="BE407" i="4"/>
  <c r="BD407" i="4"/>
  <c r="S406" i="4"/>
  <c r="AA406" i="4" s="1"/>
  <c r="Y406" i="4"/>
  <c r="AD406" i="4" s="1"/>
  <c r="V406" i="4"/>
  <c r="AW406" i="4" s="1"/>
  <c r="U406" i="4"/>
  <c r="R406" i="4"/>
  <c r="Z406" i="4" s="1"/>
  <c r="X406" i="4"/>
  <c r="AC406" i="4" s="1"/>
  <c r="W406" i="4"/>
  <c r="AB406" i="4" s="1"/>
  <c r="T406" i="4"/>
  <c r="I406" i="28"/>
  <c r="K406" i="28" s="1"/>
  <c r="N406" i="28" s="1"/>
  <c r="J406" i="28"/>
  <c r="Y406" i="28" s="1"/>
  <c r="AG405" i="4"/>
  <c r="AL405" i="4" s="1"/>
  <c r="AX405" i="4"/>
  <c r="AC409" i="28"/>
  <c r="B408" i="28"/>
  <c r="B408" i="4"/>
  <c r="BC409" i="4"/>
  <c r="O406" i="28"/>
  <c r="T408" i="28" l="1"/>
  <c r="E408" i="28"/>
  <c r="M408" i="28"/>
  <c r="L408" i="28"/>
  <c r="BE408" i="4"/>
  <c r="BD408" i="4"/>
  <c r="J408" i="4"/>
  <c r="AO408" i="4"/>
  <c r="L408" i="4"/>
  <c r="AS408" i="4"/>
  <c r="AQ408" i="4"/>
  <c r="AR408" i="4"/>
  <c r="AT408" i="4"/>
  <c r="I408" i="4"/>
  <c r="E408" i="4"/>
  <c r="M408" i="4"/>
  <c r="AF408" i="4"/>
  <c r="N408" i="4"/>
  <c r="H408" i="4"/>
  <c r="G408" i="4"/>
  <c r="AP408" i="4"/>
  <c r="B409" i="28"/>
  <c r="AC410" i="28"/>
  <c r="AN405" i="4"/>
  <c r="AU405" i="4"/>
  <c r="AV405" i="4" s="1"/>
  <c r="U406" i="28"/>
  <c r="V406" i="28" s="1"/>
  <c r="X406" i="28" s="1"/>
  <c r="P406" i="28"/>
  <c r="AX406" i="4"/>
  <c r="Z406" i="28"/>
  <c r="B409" i="4"/>
  <c r="BC410" i="4"/>
  <c r="F408" i="28"/>
  <c r="W408" i="28"/>
  <c r="R408" i="28"/>
  <c r="Q408" i="28"/>
  <c r="S408" i="28"/>
  <c r="AE408" i="28"/>
  <c r="AD408" i="28"/>
  <c r="AH405" i="4"/>
  <c r="AG406" i="4"/>
  <c r="Y407" i="4"/>
  <c r="AD407" i="4" s="1"/>
  <c r="X407" i="4"/>
  <c r="AC407" i="4" s="1"/>
  <c r="V407" i="4"/>
  <c r="AW407" i="4" s="1"/>
  <c r="W407" i="4"/>
  <c r="AB407" i="4" s="1"/>
  <c r="S407" i="4"/>
  <c r="AA407" i="4" s="1"/>
  <c r="R407" i="4"/>
  <c r="Z407" i="4" s="1"/>
  <c r="T407" i="4"/>
  <c r="U407" i="4"/>
  <c r="O407" i="28"/>
  <c r="AM407" i="4"/>
  <c r="J407" i="28"/>
  <c r="Y407" i="28" s="1"/>
  <c r="I407" i="28"/>
  <c r="K407" i="28" s="1"/>
  <c r="N407" i="28" s="1"/>
  <c r="E409" i="28" l="1"/>
  <c r="T409" i="28"/>
  <c r="M409" i="28"/>
  <c r="L409" i="28"/>
  <c r="AX407" i="4"/>
  <c r="AG407" i="4"/>
  <c r="AL406" i="4"/>
  <c r="AN406" i="4" s="1"/>
  <c r="Z407" i="28"/>
  <c r="AH406" i="4"/>
  <c r="O408" i="28"/>
  <c r="BE409" i="4"/>
  <c r="BD409" i="4"/>
  <c r="Q409" i="28"/>
  <c r="W409" i="28"/>
  <c r="F409" i="28"/>
  <c r="R409" i="28"/>
  <c r="S409" i="28"/>
  <c r="AM408" i="4"/>
  <c r="U407" i="28"/>
  <c r="V407" i="28" s="1"/>
  <c r="X407" i="28" s="1"/>
  <c r="P407" i="28"/>
  <c r="J408" i="28"/>
  <c r="Y408" i="28" s="1"/>
  <c r="I408" i="28"/>
  <c r="K408" i="28" s="1"/>
  <c r="N408" i="28" s="1"/>
  <c r="B410" i="4"/>
  <c r="BC411" i="4"/>
  <c r="N409" i="4"/>
  <c r="AF409" i="4"/>
  <c r="AP409" i="4"/>
  <c r="AR409" i="4"/>
  <c r="AO409" i="4"/>
  <c r="G409" i="4"/>
  <c r="I409" i="4"/>
  <c r="E409" i="4"/>
  <c r="L409" i="4"/>
  <c r="AT409" i="4"/>
  <c r="M409" i="4"/>
  <c r="AQ409" i="4"/>
  <c r="H409" i="4"/>
  <c r="AS409" i="4"/>
  <c r="J409" i="4"/>
  <c r="AC411" i="28"/>
  <c r="B410" i="28"/>
  <c r="AD409" i="28"/>
  <c r="AE409" i="28"/>
  <c r="R408" i="4"/>
  <c r="Z408" i="4" s="1"/>
  <c r="U408" i="4"/>
  <c r="V408" i="4"/>
  <c r="AW408" i="4" s="1"/>
  <c r="Y408" i="4"/>
  <c r="AD408" i="4" s="1"/>
  <c r="W408" i="4"/>
  <c r="AB408" i="4" s="1"/>
  <c r="X408" i="4"/>
  <c r="AC408" i="4" s="1"/>
  <c r="S408" i="4"/>
  <c r="AA408" i="4" s="1"/>
  <c r="AX408" i="4" s="1"/>
  <c r="T408" i="4"/>
  <c r="E410" i="28" l="1"/>
  <c r="T410" i="28"/>
  <c r="M410" i="28"/>
  <c r="L410" i="28"/>
  <c r="AL407" i="4"/>
  <c r="AN407" i="4" s="1"/>
  <c r="AU406" i="4"/>
  <c r="AV406" i="4" s="1"/>
  <c r="AH407" i="4"/>
  <c r="AM409" i="4"/>
  <c r="J409" i="28"/>
  <c r="Y409" i="28" s="1"/>
  <c r="I409" i="28"/>
  <c r="K409" i="28" s="1"/>
  <c r="N409" i="28" s="1"/>
  <c r="AE410" i="28"/>
  <c r="AD410" i="28"/>
  <c r="BE410" i="4"/>
  <c r="BD410" i="4"/>
  <c r="AG408" i="4"/>
  <c r="R410" i="28"/>
  <c r="S410" i="28"/>
  <c r="Q410" i="28"/>
  <c r="F410" i="28"/>
  <c r="W410" i="28"/>
  <c r="B411" i="28"/>
  <c r="AC412" i="28"/>
  <c r="BC412" i="4"/>
  <c r="B411" i="4"/>
  <c r="L410" i="4"/>
  <c r="AO410" i="4"/>
  <c r="M410" i="4"/>
  <c r="E410" i="4"/>
  <c r="G410" i="4"/>
  <c r="AT410" i="4"/>
  <c r="AS410" i="4"/>
  <c r="N410" i="4"/>
  <c r="AF410" i="4"/>
  <c r="AQ410" i="4"/>
  <c r="I410" i="4"/>
  <c r="AR410" i="4"/>
  <c r="J410" i="4"/>
  <c r="AP410" i="4"/>
  <c r="H410" i="4"/>
  <c r="P408" i="28"/>
  <c r="U408" i="28"/>
  <c r="V408" i="28" s="1"/>
  <c r="X408" i="28" s="1"/>
  <c r="O409" i="28"/>
  <c r="U409" i="4"/>
  <c r="S409" i="4"/>
  <c r="AA409" i="4" s="1"/>
  <c r="X409" i="4"/>
  <c r="AC409" i="4" s="1"/>
  <c r="Y409" i="4"/>
  <c r="AD409" i="4" s="1"/>
  <c r="T409" i="4"/>
  <c r="R409" i="4"/>
  <c r="Z409" i="4" s="1"/>
  <c r="W409" i="4"/>
  <c r="AB409" i="4" s="1"/>
  <c r="V409" i="4"/>
  <c r="AW409" i="4" s="1"/>
  <c r="Z408" i="28"/>
  <c r="T411" i="28" l="1"/>
  <c r="E411" i="28"/>
  <c r="L411" i="28"/>
  <c r="M411" i="28"/>
  <c r="O410" i="28"/>
  <c r="AU407" i="4"/>
  <c r="AV407" i="4" s="1"/>
  <c r="AH408" i="4"/>
  <c r="AM410" i="4"/>
  <c r="BE411" i="4"/>
  <c r="BD411" i="4"/>
  <c r="AD411" i="28"/>
  <c r="AE411" i="28"/>
  <c r="J410" i="28"/>
  <c r="Y410" i="28" s="1"/>
  <c r="I410" i="28"/>
  <c r="K410" i="28" s="1"/>
  <c r="N410" i="28" s="1"/>
  <c r="U409" i="28"/>
  <c r="V409" i="28" s="1"/>
  <c r="X409" i="28" s="1"/>
  <c r="P409" i="28"/>
  <c r="AL408" i="4"/>
  <c r="AG409" i="4"/>
  <c r="AH409" i="4" s="1"/>
  <c r="AX409" i="4"/>
  <c r="Z409" i="28"/>
  <c r="E411" i="4"/>
  <c r="AT411" i="4"/>
  <c r="J411" i="4"/>
  <c r="H411" i="4"/>
  <c r="L411" i="4"/>
  <c r="AR411" i="4"/>
  <c r="M411" i="4"/>
  <c r="AQ411" i="4"/>
  <c r="I411" i="4"/>
  <c r="G411" i="4"/>
  <c r="AO411" i="4"/>
  <c r="AF411" i="4"/>
  <c r="N411" i="4"/>
  <c r="AS411" i="4"/>
  <c r="AP411" i="4"/>
  <c r="BC413" i="4"/>
  <c r="B412" i="4"/>
  <c r="B412" i="28"/>
  <c r="AC413" i="28"/>
  <c r="S411" i="28"/>
  <c r="F411" i="28"/>
  <c r="R411" i="28"/>
  <c r="W411" i="28"/>
  <c r="Q411" i="28"/>
  <c r="Y410" i="4"/>
  <c r="AD410" i="4" s="1"/>
  <c r="W410" i="4"/>
  <c r="AB410" i="4" s="1"/>
  <c r="R410" i="4"/>
  <c r="Z410" i="4" s="1"/>
  <c r="S410" i="4"/>
  <c r="X410" i="4"/>
  <c r="AC410" i="4" s="1"/>
  <c r="V410" i="4"/>
  <c r="AW410" i="4" s="1"/>
  <c r="T410" i="4"/>
  <c r="U410" i="4"/>
  <c r="T412" i="28" l="1"/>
  <c r="E412" i="28"/>
  <c r="M412" i="28"/>
  <c r="L412" i="28"/>
  <c r="Z410" i="28"/>
  <c r="AA410" i="4"/>
  <c r="AX410" i="4" s="1"/>
  <c r="AG410" i="4"/>
  <c r="O411" i="28"/>
  <c r="AE412" i="28"/>
  <c r="AD412" i="28"/>
  <c r="B413" i="4"/>
  <c r="BC414" i="4"/>
  <c r="AM411" i="4"/>
  <c r="AN408" i="4"/>
  <c r="AU408" i="4"/>
  <c r="AV408" i="4" s="1"/>
  <c r="I411" i="28"/>
  <c r="K411" i="28" s="1"/>
  <c r="N411" i="28" s="1"/>
  <c r="J411" i="28"/>
  <c r="Y411" i="28" s="1"/>
  <c r="B413" i="28"/>
  <c r="AC414" i="28"/>
  <c r="F412" i="28"/>
  <c r="W412" i="28"/>
  <c r="Q412" i="28"/>
  <c r="R412" i="28"/>
  <c r="S412" i="28"/>
  <c r="BD412" i="4"/>
  <c r="BE412" i="4"/>
  <c r="AO412" i="4"/>
  <c r="E412" i="4"/>
  <c r="M412" i="4"/>
  <c r="AF412" i="4"/>
  <c r="AS412" i="4"/>
  <c r="G412" i="4"/>
  <c r="H412" i="4"/>
  <c r="AP412" i="4"/>
  <c r="I412" i="4"/>
  <c r="AQ412" i="4"/>
  <c r="L412" i="4"/>
  <c r="N412" i="4"/>
  <c r="J412" i="4"/>
  <c r="AT412" i="4"/>
  <c r="AR412" i="4"/>
  <c r="AL409" i="4"/>
  <c r="AL410" i="4"/>
  <c r="U410" i="28"/>
  <c r="V410" i="28" s="1"/>
  <c r="X410" i="28" s="1"/>
  <c r="P410" i="28"/>
  <c r="S411" i="4"/>
  <c r="AA411" i="4" s="1"/>
  <c r="V411" i="4"/>
  <c r="AW411" i="4" s="1"/>
  <c r="W411" i="4"/>
  <c r="AB411" i="4" s="1"/>
  <c r="Y411" i="4"/>
  <c r="AD411" i="4" s="1"/>
  <c r="X411" i="4"/>
  <c r="AC411" i="4" s="1"/>
  <c r="T411" i="4"/>
  <c r="R411" i="4"/>
  <c r="Z411" i="4" s="1"/>
  <c r="U411" i="4"/>
  <c r="E413" i="28" l="1"/>
  <c r="T413" i="28"/>
  <c r="M413" i="28"/>
  <c r="L413" i="28"/>
  <c r="AM412" i="4"/>
  <c r="AX411" i="4"/>
  <c r="AN410" i="4"/>
  <c r="AU410" i="4"/>
  <c r="AV410" i="4" s="1"/>
  <c r="R412" i="4"/>
  <c r="Z412" i="4" s="1"/>
  <c r="U412" i="4"/>
  <c r="W412" i="4"/>
  <c r="AB412" i="4" s="1"/>
  <c r="X412" i="4"/>
  <c r="AC412" i="4" s="1"/>
  <c r="S412" i="4"/>
  <c r="AA412" i="4" s="1"/>
  <c r="T412" i="4"/>
  <c r="V412" i="4"/>
  <c r="AW412" i="4" s="1"/>
  <c r="Y412" i="4"/>
  <c r="AD412" i="4" s="1"/>
  <c r="O412" i="28"/>
  <c r="B414" i="28"/>
  <c r="AC415" i="28"/>
  <c r="AD413" i="28"/>
  <c r="AE413" i="28"/>
  <c r="AF413" i="4"/>
  <c r="AS413" i="4"/>
  <c r="AO413" i="4"/>
  <c r="H413" i="4"/>
  <c r="J413" i="4"/>
  <c r="AT413" i="4"/>
  <c r="N413" i="4"/>
  <c r="I413" i="4"/>
  <c r="L413" i="4"/>
  <c r="M413" i="4"/>
  <c r="AQ413" i="4"/>
  <c r="AR413" i="4"/>
  <c r="AP413" i="4"/>
  <c r="G413" i="4"/>
  <c r="E413" i="4"/>
  <c r="J412" i="28"/>
  <c r="Y412" i="28" s="1"/>
  <c r="I412" i="28"/>
  <c r="K412" i="28" s="1"/>
  <c r="N412" i="28" s="1"/>
  <c r="Z411" i="28"/>
  <c r="AG411" i="4"/>
  <c r="AH411" i="4" s="1"/>
  <c r="AN409" i="4"/>
  <c r="AU409" i="4"/>
  <c r="AV409" i="4" s="1"/>
  <c r="R413" i="28"/>
  <c r="S413" i="28"/>
  <c r="Q413" i="28"/>
  <c r="F413" i="28"/>
  <c r="W413" i="28"/>
  <c r="P411" i="28"/>
  <c r="U411" i="28"/>
  <c r="V411" i="28" s="1"/>
  <c r="X411" i="28" s="1"/>
  <c r="BC415" i="4"/>
  <c r="B414" i="4"/>
  <c r="BE413" i="4"/>
  <c r="BD413" i="4"/>
  <c r="AH410" i="4"/>
  <c r="E414" i="28" l="1"/>
  <c r="T414" i="28"/>
  <c r="AG412" i="4"/>
  <c r="M414" i="28"/>
  <c r="L414" i="28"/>
  <c r="BD414" i="4"/>
  <c r="BE414" i="4"/>
  <c r="B415" i="4"/>
  <c r="BC416" i="4"/>
  <c r="T413" i="4"/>
  <c r="Y413" i="4"/>
  <c r="AD413" i="4" s="1"/>
  <c r="S413" i="4"/>
  <c r="AA413" i="4" s="1"/>
  <c r="X413" i="4"/>
  <c r="AC413" i="4" s="1"/>
  <c r="R413" i="4"/>
  <c r="Z413" i="4" s="1"/>
  <c r="V413" i="4"/>
  <c r="AW413" i="4" s="1"/>
  <c r="U413" i="4"/>
  <c r="W413" i="4"/>
  <c r="AB413" i="4" s="1"/>
  <c r="AF414" i="4"/>
  <c r="M414" i="4"/>
  <c r="J414" i="4"/>
  <c r="N414" i="4"/>
  <c r="H414" i="4"/>
  <c r="AP414" i="4"/>
  <c r="AR414" i="4"/>
  <c r="I414" i="4"/>
  <c r="AS414" i="4"/>
  <c r="AO414" i="4"/>
  <c r="E414" i="4"/>
  <c r="L414" i="4"/>
  <c r="AT414" i="4"/>
  <c r="AQ414" i="4"/>
  <c r="G414" i="4"/>
  <c r="AL411" i="4"/>
  <c r="P412" i="28"/>
  <c r="U412" i="28"/>
  <c r="V412" i="28" s="1"/>
  <c r="X412" i="28" s="1"/>
  <c r="B415" i="28"/>
  <c r="AC416" i="28"/>
  <c r="R414" i="28"/>
  <c r="S414" i="28"/>
  <c r="Q414" i="28"/>
  <c r="F414" i="28"/>
  <c r="W414" i="28"/>
  <c r="O413" i="28"/>
  <c r="AM413" i="4"/>
  <c r="J413" i="28"/>
  <c r="Y413" i="28" s="1"/>
  <c r="I413" i="28"/>
  <c r="K413" i="28" s="1"/>
  <c r="N413" i="28" s="1"/>
  <c r="AE414" i="28"/>
  <c r="AD414" i="28"/>
  <c r="Z412" i="28"/>
  <c r="AX412" i="4"/>
  <c r="AL412" i="4"/>
  <c r="T415" i="28" l="1"/>
  <c r="E415" i="28"/>
  <c r="O414" i="28"/>
  <c r="M415" i="28"/>
  <c r="L415" i="28"/>
  <c r="AM414" i="4"/>
  <c r="AU412" i="4"/>
  <c r="AV412" i="4" s="1"/>
  <c r="AN412" i="4"/>
  <c r="AD415" i="28"/>
  <c r="AE415" i="28"/>
  <c r="AN411" i="4"/>
  <c r="AU411" i="4"/>
  <c r="AV411" i="4" s="1"/>
  <c r="AG413" i="4"/>
  <c r="AF415" i="4"/>
  <c r="J415" i="4"/>
  <c r="AQ415" i="4"/>
  <c r="I415" i="4"/>
  <c r="AS415" i="4"/>
  <c r="L415" i="4"/>
  <c r="AO415" i="4"/>
  <c r="AP415" i="4"/>
  <c r="H415" i="4"/>
  <c r="AT415" i="4"/>
  <c r="E415" i="4"/>
  <c r="M415" i="4"/>
  <c r="N415" i="4"/>
  <c r="G415" i="4"/>
  <c r="AR415" i="4"/>
  <c r="BD415" i="4"/>
  <c r="BE415" i="4"/>
  <c r="Z413" i="28"/>
  <c r="AH412" i="4"/>
  <c r="J414" i="28"/>
  <c r="Y414" i="28" s="1"/>
  <c r="I414" i="28"/>
  <c r="K414" i="28" s="1"/>
  <c r="N414" i="28" s="1"/>
  <c r="P413" i="28"/>
  <c r="U413" i="28"/>
  <c r="V413" i="28" s="1"/>
  <c r="X413" i="28" s="1"/>
  <c r="AC417" i="28"/>
  <c r="B416" i="28"/>
  <c r="Q415" i="28"/>
  <c r="W415" i="28"/>
  <c r="R415" i="28"/>
  <c r="S415" i="28"/>
  <c r="F415" i="28"/>
  <c r="AX413" i="4"/>
  <c r="B416" i="4"/>
  <c r="BC417" i="4"/>
  <c r="Y414" i="4"/>
  <c r="AD414" i="4" s="1"/>
  <c r="U414" i="4"/>
  <c r="S414" i="4"/>
  <c r="AA414" i="4" s="1"/>
  <c r="W414" i="4"/>
  <c r="AB414" i="4" s="1"/>
  <c r="X414" i="4"/>
  <c r="AC414" i="4" s="1"/>
  <c r="R414" i="4"/>
  <c r="Z414" i="4" s="1"/>
  <c r="T414" i="4"/>
  <c r="V414" i="4"/>
  <c r="AW414" i="4" s="1"/>
  <c r="T416" i="28" l="1"/>
  <c r="E416" i="28"/>
  <c r="Z414" i="28"/>
  <c r="M416" i="28"/>
  <c r="L416" i="28"/>
  <c r="AM415" i="4"/>
  <c r="AL413" i="4"/>
  <c r="AC418" i="28"/>
  <c r="B417" i="28"/>
  <c r="P414" i="28"/>
  <c r="U414" i="28"/>
  <c r="V414" i="28" s="1"/>
  <c r="X414" i="28" s="1"/>
  <c r="V415" i="4"/>
  <c r="AW415" i="4" s="1"/>
  <c r="T415" i="4"/>
  <c r="S415" i="4"/>
  <c r="AA415" i="4" s="1"/>
  <c r="X415" i="4"/>
  <c r="AC415" i="4" s="1"/>
  <c r="Y415" i="4"/>
  <c r="AD415" i="4" s="1"/>
  <c r="U415" i="4"/>
  <c r="R415" i="4"/>
  <c r="Z415" i="4" s="1"/>
  <c r="W415" i="4"/>
  <c r="AB415" i="4" s="1"/>
  <c r="AH413" i="4"/>
  <c r="BC418" i="4"/>
  <c r="B417" i="4"/>
  <c r="E416" i="4"/>
  <c r="AQ416" i="4"/>
  <c r="L416" i="4"/>
  <c r="M416" i="4"/>
  <c r="AT416" i="4"/>
  <c r="AO416" i="4"/>
  <c r="G416" i="4"/>
  <c r="H416" i="4"/>
  <c r="I416" i="4"/>
  <c r="N416" i="4"/>
  <c r="AF416" i="4"/>
  <c r="J416" i="4"/>
  <c r="AP416" i="4"/>
  <c r="AS416" i="4"/>
  <c r="AR416" i="4"/>
  <c r="AX414" i="4"/>
  <c r="AG414" i="4"/>
  <c r="BE416" i="4"/>
  <c r="BD416" i="4"/>
  <c r="O415" i="28"/>
  <c r="Q416" i="28"/>
  <c r="S416" i="28"/>
  <c r="F416" i="28"/>
  <c r="R416" i="28"/>
  <c r="W416" i="28"/>
  <c r="AE416" i="28"/>
  <c r="AD416" i="28"/>
  <c r="J415" i="28"/>
  <c r="Y415" i="28" s="1"/>
  <c r="I415" i="28"/>
  <c r="K415" i="28" s="1"/>
  <c r="N415" i="28" s="1"/>
  <c r="E417" i="28" l="1"/>
  <c r="T417" i="28"/>
  <c r="M417" i="28"/>
  <c r="L417" i="28"/>
  <c r="AN413" i="4"/>
  <c r="AU413" i="4"/>
  <c r="AV413" i="4" s="1"/>
  <c r="AX415" i="4"/>
  <c r="AL414" i="4"/>
  <c r="Z415" i="28"/>
  <c r="AF417" i="4"/>
  <c r="L417" i="4"/>
  <c r="AQ417" i="4"/>
  <c r="AP417" i="4"/>
  <c r="AS417" i="4"/>
  <c r="J417" i="4"/>
  <c r="G417" i="4"/>
  <c r="AR417" i="4"/>
  <c r="N417" i="4"/>
  <c r="AT417" i="4"/>
  <c r="M417" i="4"/>
  <c r="H417" i="4"/>
  <c r="AO417" i="4"/>
  <c r="E417" i="4"/>
  <c r="I417" i="4"/>
  <c r="B418" i="4"/>
  <c r="BC419" i="4"/>
  <c r="F417" i="28"/>
  <c r="Q417" i="28"/>
  <c r="S417" i="28"/>
  <c r="R417" i="28"/>
  <c r="W417" i="28"/>
  <c r="AD417" i="28"/>
  <c r="AE417" i="28"/>
  <c r="P415" i="28"/>
  <c r="U415" i="28"/>
  <c r="V415" i="28" s="1"/>
  <c r="X415" i="28" s="1"/>
  <c r="I416" i="28"/>
  <c r="K416" i="28" s="1"/>
  <c r="N416" i="28" s="1"/>
  <c r="J416" i="28"/>
  <c r="Y416" i="28" s="1"/>
  <c r="O416" i="28"/>
  <c r="X416" i="4"/>
  <c r="AC416" i="4" s="1"/>
  <c r="V416" i="4"/>
  <c r="AW416" i="4" s="1"/>
  <c r="Y416" i="4"/>
  <c r="AD416" i="4" s="1"/>
  <c r="W416" i="4"/>
  <c r="AB416" i="4" s="1"/>
  <c r="T416" i="4"/>
  <c r="R416" i="4"/>
  <c r="Z416" i="4" s="1"/>
  <c r="U416" i="4"/>
  <c r="S416" i="4"/>
  <c r="AA416" i="4" s="1"/>
  <c r="AH414" i="4"/>
  <c r="AM416" i="4"/>
  <c r="BE417" i="4"/>
  <c r="BD417" i="4"/>
  <c r="AG415" i="4"/>
  <c r="AL415" i="4" s="1"/>
  <c r="AC419" i="28"/>
  <c r="B418" i="28"/>
  <c r="E418" i="28" l="1"/>
  <c r="T418" i="28"/>
  <c r="M418" i="28"/>
  <c r="L418" i="28"/>
  <c r="AX416" i="4"/>
  <c r="AM417" i="4"/>
  <c r="AG416" i="4"/>
  <c r="AL416" i="4" s="1"/>
  <c r="AU414" i="4"/>
  <c r="AV414" i="4" s="1"/>
  <c r="AN414" i="4"/>
  <c r="AC420" i="28"/>
  <c r="B419" i="28"/>
  <c r="AN415" i="4"/>
  <c r="AU415" i="4"/>
  <c r="AV415" i="4" s="1"/>
  <c r="Z416" i="28"/>
  <c r="P416" i="28"/>
  <c r="U416" i="28"/>
  <c r="V416" i="28" s="1"/>
  <c r="X416" i="28" s="1"/>
  <c r="I417" i="28"/>
  <c r="K417" i="28" s="1"/>
  <c r="N417" i="28" s="1"/>
  <c r="J417" i="28"/>
  <c r="Y417" i="28" s="1"/>
  <c r="F418" i="28"/>
  <c r="R418" i="28"/>
  <c r="Q418" i="28"/>
  <c r="S418" i="28"/>
  <c r="W418" i="28"/>
  <c r="AD418" i="28"/>
  <c r="AE418" i="28"/>
  <c r="U417" i="4"/>
  <c r="X417" i="4"/>
  <c r="AC417" i="4" s="1"/>
  <c r="Y417" i="4"/>
  <c r="AD417" i="4" s="1"/>
  <c r="R417" i="4"/>
  <c r="Z417" i="4" s="1"/>
  <c r="V417" i="4"/>
  <c r="AW417" i="4" s="1"/>
  <c r="T417" i="4"/>
  <c r="S417" i="4"/>
  <c r="AA417" i="4" s="1"/>
  <c r="W417" i="4"/>
  <c r="AB417" i="4" s="1"/>
  <c r="O417" i="28"/>
  <c r="BC420" i="4"/>
  <c r="B419" i="4"/>
  <c r="BD418" i="4"/>
  <c r="BE418" i="4"/>
  <c r="AH415" i="4"/>
  <c r="M418" i="4"/>
  <c r="AF418" i="4"/>
  <c r="AR418" i="4"/>
  <c r="J418" i="4"/>
  <c r="AP418" i="4"/>
  <c r="G418" i="4"/>
  <c r="AO418" i="4"/>
  <c r="AT418" i="4"/>
  <c r="L418" i="4"/>
  <c r="AQ418" i="4"/>
  <c r="E418" i="4"/>
  <c r="I418" i="4"/>
  <c r="H418" i="4"/>
  <c r="N418" i="4"/>
  <c r="AS418" i="4"/>
  <c r="T419" i="28" l="1"/>
  <c r="E419" i="28"/>
  <c r="L419" i="28"/>
  <c r="M419" i="28"/>
  <c r="AX417" i="4"/>
  <c r="AH416" i="4"/>
  <c r="O418" i="28"/>
  <c r="R418" i="4"/>
  <c r="Z418" i="4" s="1"/>
  <c r="Y418" i="4"/>
  <c r="AD418" i="4" s="1"/>
  <c r="W418" i="4"/>
  <c r="AB418" i="4" s="1"/>
  <c r="S418" i="4"/>
  <c r="AA418" i="4" s="1"/>
  <c r="X418" i="4"/>
  <c r="AC418" i="4" s="1"/>
  <c r="V418" i="4"/>
  <c r="AW418" i="4" s="1"/>
  <c r="T418" i="4"/>
  <c r="U418" i="4"/>
  <c r="BD419" i="4"/>
  <c r="BE419" i="4"/>
  <c r="B420" i="4"/>
  <c r="BC421" i="4"/>
  <c r="Z417" i="28"/>
  <c r="AU416" i="4"/>
  <c r="AV416" i="4" s="1"/>
  <c r="AN416" i="4"/>
  <c r="B420" i="28"/>
  <c r="AC421" i="28"/>
  <c r="AM418" i="4"/>
  <c r="H419" i="4"/>
  <c r="AT419" i="4"/>
  <c r="G419" i="4"/>
  <c r="AO419" i="4"/>
  <c r="AR419" i="4"/>
  <c r="M419" i="4"/>
  <c r="L419" i="4"/>
  <c r="I419" i="4"/>
  <c r="AF419" i="4"/>
  <c r="E419" i="4"/>
  <c r="AQ419" i="4"/>
  <c r="N419" i="4"/>
  <c r="AS419" i="4"/>
  <c r="AP419" i="4"/>
  <c r="J419" i="4"/>
  <c r="AG417" i="4"/>
  <c r="I418" i="28"/>
  <c r="K418" i="28" s="1"/>
  <c r="N418" i="28" s="1"/>
  <c r="J418" i="28"/>
  <c r="Y418" i="28" s="1"/>
  <c r="U417" i="28"/>
  <c r="V417" i="28" s="1"/>
  <c r="X417" i="28" s="1"/>
  <c r="P417" i="28"/>
  <c r="W419" i="28"/>
  <c r="R419" i="28"/>
  <c r="Q419" i="28"/>
  <c r="F419" i="28"/>
  <c r="S419" i="28"/>
  <c r="AE419" i="28"/>
  <c r="AD419" i="28"/>
  <c r="T420" i="28" l="1"/>
  <c r="E420" i="28"/>
  <c r="M420" i="28"/>
  <c r="L420" i="28"/>
  <c r="Z418" i="28"/>
  <c r="AL417" i="4"/>
  <c r="AN417" i="4" s="1"/>
  <c r="AH417" i="4"/>
  <c r="AM419" i="4"/>
  <c r="AC422" i="28"/>
  <c r="B421" i="28"/>
  <c r="AE420" i="28"/>
  <c r="AD420" i="28"/>
  <c r="B421" i="4"/>
  <c r="BC422" i="4"/>
  <c r="V419" i="4"/>
  <c r="AW419" i="4" s="1"/>
  <c r="Y419" i="4"/>
  <c r="AD419" i="4" s="1"/>
  <c r="R419" i="4"/>
  <c r="Z419" i="4" s="1"/>
  <c r="S419" i="4"/>
  <c r="AA419" i="4" s="1"/>
  <c r="W419" i="4"/>
  <c r="AB419" i="4" s="1"/>
  <c r="X419" i="4"/>
  <c r="AC419" i="4" s="1"/>
  <c r="T419" i="4"/>
  <c r="U419" i="4"/>
  <c r="I419" i="28"/>
  <c r="K419" i="28" s="1"/>
  <c r="N419" i="28" s="1"/>
  <c r="J419" i="28"/>
  <c r="Y419" i="28" s="1"/>
  <c r="O419" i="28"/>
  <c r="P418" i="28"/>
  <c r="U418" i="28"/>
  <c r="V418" i="28" s="1"/>
  <c r="X418" i="28" s="1"/>
  <c r="R420" i="28"/>
  <c r="S420" i="28"/>
  <c r="F420" i="28"/>
  <c r="W420" i="28"/>
  <c r="Q420" i="28"/>
  <c r="I420" i="4"/>
  <c r="N420" i="4"/>
  <c r="AF420" i="4"/>
  <c r="J420" i="4"/>
  <c r="G420" i="4"/>
  <c r="AP420" i="4"/>
  <c r="AR420" i="4"/>
  <c r="E420" i="4"/>
  <c r="AQ420" i="4"/>
  <c r="L420" i="4"/>
  <c r="M420" i="4"/>
  <c r="AS420" i="4"/>
  <c r="AO420" i="4"/>
  <c r="H420" i="4"/>
  <c r="AT420" i="4"/>
  <c r="BE420" i="4"/>
  <c r="BD420" i="4"/>
  <c r="AX418" i="4"/>
  <c r="AG418" i="4"/>
  <c r="E421" i="28" l="1"/>
  <c r="T421" i="28"/>
  <c r="M421" i="28"/>
  <c r="L421" i="28"/>
  <c r="AM420" i="4"/>
  <c r="AH418" i="4"/>
  <c r="AU417" i="4"/>
  <c r="AV417" i="4" s="1"/>
  <c r="R420" i="4"/>
  <c r="Z420" i="4" s="1"/>
  <c r="W420" i="4"/>
  <c r="AB420" i="4" s="1"/>
  <c r="T420" i="4"/>
  <c r="X420" i="4"/>
  <c r="AC420" i="4" s="1"/>
  <c r="V420" i="4"/>
  <c r="AW420" i="4" s="1"/>
  <c r="U420" i="4"/>
  <c r="S420" i="4"/>
  <c r="AA420" i="4" s="1"/>
  <c r="Y420" i="4"/>
  <c r="AD420" i="4" s="1"/>
  <c r="AL418" i="4"/>
  <c r="U419" i="28"/>
  <c r="V419" i="28" s="1"/>
  <c r="X419" i="28" s="1"/>
  <c r="P419" i="28"/>
  <c r="BC423" i="4"/>
  <c r="B422" i="4"/>
  <c r="I420" i="28"/>
  <c r="K420" i="28" s="1"/>
  <c r="N420" i="28" s="1"/>
  <c r="J420" i="28"/>
  <c r="Y420" i="28" s="1"/>
  <c r="R421" i="28"/>
  <c r="S421" i="28"/>
  <c r="Q421" i="28"/>
  <c r="F421" i="28"/>
  <c r="W421" i="28"/>
  <c r="B422" i="28"/>
  <c r="AC423" i="28"/>
  <c r="O420" i="28"/>
  <c r="Z419" i="28"/>
  <c r="AX419" i="4"/>
  <c r="AG419" i="4"/>
  <c r="BE421" i="4"/>
  <c r="BD421" i="4"/>
  <c r="L421" i="4"/>
  <c r="J421" i="4"/>
  <c r="N421" i="4"/>
  <c r="I421" i="4"/>
  <c r="AQ421" i="4"/>
  <c r="E421" i="4"/>
  <c r="AP421" i="4"/>
  <c r="H421" i="4"/>
  <c r="M421" i="4"/>
  <c r="AR421" i="4"/>
  <c r="AO421" i="4"/>
  <c r="AF421" i="4"/>
  <c r="AT421" i="4"/>
  <c r="AS421" i="4"/>
  <c r="G421" i="4"/>
  <c r="AE421" i="28"/>
  <c r="AD421" i="28"/>
  <c r="E422" i="28" l="1"/>
  <c r="T422" i="28"/>
  <c r="M422" i="28"/>
  <c r="L422" i="28"/>
  <c r="AG420" i="4"/>
  <c r="AX420" i="4"/>
  <c r="AM421" i="4"/>
  <c r="AH419" i="4"/>
  <c r="AL419" i="4"/>
  <c r="J421" i="28"/>
  <c r="Y421" i="28" s="1"/>
  <c r="I421" i="28"/>
  <c r="K421" i="28" s="1"/>
  <c r="N421" i="28" s="1"/>
  <c r="X421" i="4"/>
  <c r="AC421" i="4" s="1"/>
  <c r="S421" i="4"/>
  <c r="AA421" i="4" s="1"/>
  <c r="W421" i="4"/>
  <c r="AB421" i="4" s="1"/>
  <c r="T421" i="4"/>
  <c r="U421" i="4"/>
  <c r="R421" i="4"/>
  <c r="Z421" i="4" s="1"/>
  <c r="Y421" i="4"/>
  <c r="AD421" i="4" s="1"/>
  <c r="V421" i="4"/>
  <c r="AW421" i="4" s="1"/>
  <c r="AE422" i="28"/>
  <c r="AD422" i="28"/>
  <c r="O421" i="28"/>
  <c r="U420" i="28"/>
  <c r="V420" i="28" s="1"/>
  <c r="X420" i="28" s="1"/>
  <c r="P420" i="28"/>
  <c r="B423" i="4"/>
  <c r="BC424" i="4"/>
  <c r="AN418" i="4"/>
  <c r="AU418" i="4"/>
  <c r="AV418" i="4" s="1"/>
  <c r="Z420" i="28"/>
  <c r="AC424" i="28"/>
  <c r="B423" i="28"/>
  <c r="F422" i="28"/>
  <c r="W422" i="28"/>
  <c r="S422" i="28"/>
  <c r="Q422" i="28"/>
  <c r="R422" i="28"/>
  <c r="E422" i="4"/>
  <c r="AO422" i="4"/>
  <c r="I422" i="4"/>
  <c r="M422" i="4"/>
  <c r="N422" i="4"/>
  <c r="AS422" i="4"/>
  <c r="AP422" i="4"/>
  <c r="AT422" i="4"/>
  <c r="G422" i="4"/>
  <c r="AF422" i="4"/>
  <c r="H422" i="4"/>
  <c r="J422" i="4"/>
  <c r="L422" i="4"/>
  <c r="AR422" i="4"/>
  <c r="AQ422" i="4"/>
  <c r="BE422" i="4"/>
  <c r="BD422" i="4"/>
  <c r="T423" i="28" l="1"/>
  <c r="E423" i="28"/>
  <c r="M423" i="28"/>
  <c r="L423" i="28"/>
  <c r="AL420" i="4"/>
  <c r="AN420" i="4" s="1"/>
  <c r="AH420" i="4"/>
  <c r="AN419" i="4"/>
  <c r="AU419" i="4"/>
  <c r="AV419" i="4" s="1"/>
  <c r="V422" i="4"/>
  <c r="AW422" i="4" s="1"/>
  <c r="Y422" i="4"/>
  <c r="AD422" i="4" s="1"/>
  <c r="X422" i="4"/>
  <c r="AC422" i="4" s="1"/>
  <c r="W422" i="4"/>
  <c r="AB422" i="4" s="1"/>
  <c r="R422" i="4"/>
  <c r="Z422" i="4" s="1"/>
  <c r="U422" i="4"/>
  <c r="S422" i="4"/>
  <c r="AA422" i="4" s="1"/>
  <c r="T422" i="4"/>
  <c r="AM422" i="4"/>
  <c r="AD423" i="28"/>
  <c r="AE423" i="28"/>
  <c r="BC425" i="4"/>
  <c r="B424" i="4"/>
  <c r="AO423" i="4"/>
  <c r="G423" i="4"/>
  <c r="L423" i="4"/>
  <c r="H423" i="4"/>
  <c r="AS423" i="4"/>
  <c r="N423" i="4"/>
  <c r="AP423" i="4"/>
  <c r="E423" i="4"/>
  <c r="AQ423" i="4"/>
  <c r="J423" i="4"/>
  <c r="AF423" i="4"/>
  <c r="M423" i="4"/>
  <c r="AT423" i="4"/>
  <c r="I423" i="4"/>
  <c r="AR423" i="4"/>
  <c r="AG421" i="4"/>
  <c r="O422" i="28"/>
  <c r="R423" i="28"/>
  <c r="S423" i="28"/>
  <c r="Q423" i="28"/>
  <c r="F423" i="28"/>
  <c r="W423" i="28"/>
  <c r="B424" i="28"/>
  <c r="AC425" i="28"/>
  <c r="BD423" i="4"/>
  <c r="BE423" i="4"/>
  <c r="Z421" i="28"/>
  <c r="I422" i="28"/>
  <c r="K422" i="28" s="1"/>
  <c r="N422" i="28" s="1"/>
  <c r="J422" i="28"/>
  <c r="Y422" i="28" s="1"/>
  <c r="AX421" i="4"/>
  <c r="U421" i="28"/>
  <c r="V421" i="28" s="1"/>
  <c r="X421" i="28" s="1"/>
  <c r="P421" i="28"/>
  <c r="AU420" i="4" l="1"/>
  <c r="AV420" i="4" s="1"/>
  <c r="T424" i="28"/>
  <c r="E424" i="28"/>
  <c r="M424" i="28"/>
  <c r="L424" i="28"/>
  <c r="O423" i="28"/>
  <c r="AX422" i="4"/>
  <c r="AL421" i="4"/>
  <c r="AU421" i="4" s="1"/>
  <c r="AV421" i="4" s="1"/>
  <c r="X423" i="4"/>
  <c r="AC423" i="4" s="1"/>
  <c r="T423" i="4"/>
  <c r="U423" i="4"/>
  <c r="V423" i="4"/>
  <c r="AW423" i="4" s="1"/>
  <c r="Y423" i="4"/>
  <c r="AD423" i="4" s="1"/>
  <c r="R423" i="4"/>
  <c r="Z423" i="4" s="1"/>
  <c r="S423" i="4"/>
  <c r="AA423" i="4" s="1"/>
  <c r="W423" i="4"/>
  <c r="AB423" i="4" s="1"/>
  <c r="R424" i="28"/>
  <c r="S424" i="28"/>
  <c r="Q424" i="28"/>
  <c r="F424" i="28"/>
  <c r="W424" i="28"/>
  <c r="Z422" i="28"/>
  <c r="L424" i="4"/>
  <c r="AS424" i="4"/>
  <c r="AO424" i="4"/>
  <c r="G424" i="4"/>
  <c r="AT424" i="4"/>
  <c r="E424" i="4"/>
  <c r="F424" i="4" s="1"/>
  <c r="AQ424" i="4"/>
  <c r="N424" i="4"/>
  <c r="AF424" i="4"/>
  <c r="M424" i="4"/>
  <c r="J424" i="4"/>
  <c r="H424" i="4"/>
  <c r="AP424" i="4"/>
  <c r="AR424" i="4"/>
  <c r="I424" i="4"/>
  <c r="AG422" i="4"/>
  <c r="AL422" i="4" s="1"/>
  <c r="U422" i="28"/>
  <c r="V422" i="28" s="1"/>
  <c r="X422" i="28" s="1"/>
  <c r="P422" i="28"/>
  <c r="AC426" i="28"/>
  <c r="B425" i="28"/>
  <c r="AD424" i="28"/>
  <c r="AE424" i="28"/>
  <c r="AH421" i="4"/>
  <c r="AM423" i="4"/>
  <c r="BE424" i="4"/>
  <c r="BD424" i="4"/>
  <c r="B425" i="4"/>
  <c r="BC426" i="4"/>
  <c r="I423" i="28"/>
  <c r="K423" i="28" s="1"/>
  <c r="N423" i="28" s="1"/>
  <c r="J423" i="28"/>
  <c r="Y423" i="28" s="1"/>
  <c r="Z423" i="28" l="1"/>
  <c r="E425" i="28"/>
  <c r="T425" i="28"/>
  <c r="O424" i="28"/>
  <c r="M425" i="28"/>
  <c r="L425" i="28"/>
  <c r="AN421" i="4"/>
  <c r="AH422" i="4"/>
  <c r="AM424" i="4"/>
  <c r="U423" i="28"/>
  <c r="V423" i="28" s="1"/>
  <c r="X423" i="28" s="1"/>
  <c r="P423" i="28"/>
  <c r="BC427" i="4"/>
  <c r="B426" i="4"/>
  <c r="T424" i="4"/>
  <c r="U424" i="4"/>
  <c r="Y424" i="4"/>
  <c r="AD424" i="4" s="1"/>
  <c r="R424" i="4"/>
  <c r="Z424" i="4" s="1"/>
  <c r="S424" i="4"/>
  <c r="AA424" i="4" s="1"/>
  <c r="X424" i="4"/>
  <c r="AC424" i="4" s="1"/>
  <c r="W424" i="4"/>
  <c r="AB424" i="4" s="1"/>
  <c r="V424" i="4"/>
  <c r="AW424" i="4" s="1"/>
  <c r="R425" i="28"/>
  <c r="S425" i="28"/>
  <c r="Q425" i="28"/>
  <c r="F425" i="28"/>
  <c r="W425" i="28"/>
  <c r="AD425" i="28"/>
  <c r="AE425" i="28"/>
  <c r="BD425" i="4"/>
  <c r="BE425" i="4"/>
  <c r="AQ425" i="4"/>
  <c r="G425" i="4"/>
  <c r="N425" i="4"/>
  <c r="AF425" i="4"/>
  <c r="AS425" i="4"/>
  <c r="E425" i="4"/>
  <c r="AP425" i="4"/>
  <c r="H425" i="4"/>
  <c r="AO425" i="4"/>
  <c r="M425" i="4"/>
  <c r="L425" i="4"/>
  <c r="J425" i="4"/>
  <c r="I425" i="4"/>
  <c r="AT425" i="4"/>
  <c r="AR425" i="4"/>
  <c r="J424" i="28"/>
  <c r="Y424" i="28" s="1"/>
  <c r="I424" i="28"/>
  <c r="K424" i="28" s="1"/>
  <c r="N424" i="28" s="1"/>
  <c r="AC427" i="28"/>
  <c r="B426" i="28"/>
  <c r="AU422" i="4"/>
  <c r="AV422" i="4" s="1"/>
  <c r="AN422" i="4"/>
  <c r="AX423" i="4"/>
  <c r="AG423" i="4"/>
  <c r="AH423" i="4" s="1"/>
  <c r="Z424" i="28" l="1"/>
  <c r="E426" i="28"/>
  <c r="T426" i="28"/>
  <c r="M426" i="28"/>
  <c r="L426" i="28"/>
  <c r="O425" i="28"/>
  <c r="AM425" i="4"/>
  <c r="AX424" i="4"/>
  <c r="R426" i="28"/>
  <c r="W426" i="28"/>
  <c r="Q426" i="28"/>
  <c r="F426" i="28"/>
  <c r="S426" i="28"/>
  <c r="AE426" i="28"/>
  <c r="AD426" i="28"/>
  <c r="I425" i="28"/>
  <c r="K425" i="28" s="1"/>
  <c r="N425" i="28" s="1"/>
  <c r="J425" i="28"/>
  <c r="Y425" i="28" s="1"/>
  <c r="M426" i="4"/>
  <c r="L426" i="4"/>
  <c r="AR426" i="4"/>
  <c r="AP426" i="4"/>
  <c r="H426" i="4"/>
  <c r="AO426" i="4"/>
  <c r="AS426" i="4"/>
  <c r="G426" i="4"/>
  <c r="N426" i="4"/>
  <c r="AT426" i="4"/>
  <c r="E426" i="4"/>
  <c r="I426" i="4"/>
  <c r="AQ426" i="4"/>
  <c r="AF426" i="4"/>
  <c r="J426" i="4"/>
  <c r="BC428" i="4"/>
  <c r="B427" i="4"/>
  <c r="AL423" i="4"/>
  <c r="B427" i="28"/>
  <c r="AC428" i="28"/>
  <c r="P424" i="28"/>
  <c r="U424" i="28"/>
  <c r="V424" i="28" s="1"/>
  <c r="X424" i="28" s="1"/>
  <c r="W425" i="4"/>
  <c r="AB425" i="4" s="1"/>
  <c r="S425" i="4"/>
  <c r="AA425" i="4" s="1"/>
  <c r="Y425" i="4"/>
  <c r="AD425" i="4" s="1"/>
  <c r="X425" i="4"/>
  <c r="AC425" i="4" s="1"/>
  <c r="V425" i="4"/>
  <c r="AW425" i="4" s="1"/>
  <c r="U425" i="4"/>
  <c r="T425" i="4"/>
  <c r="R425" i="4"/>
  <c r="Z425" i="4" s="1"/>
  <c r="AG424" i="4"/>
  <c r="AL424" i="4" s="1"/>
  <c r="BE426" i="4"/>
  <c r="BD426" i="4"/>
  <c r="T427" i="28" l="1"/>
  <c r="E427" i="28"/>
  <c r="Z425" i="28"/>
  <c r="L427" i="28"/>
  <c r="M427" i="28"/>
  <c r="AH424" i="4"/>
  <c r="AG425" i="4"/>
  <c r="B428" i="28"/>
  <c r="AC429" i="28"/>
  <c r="W427" i="28"/>
  <c r="F427" i="28"/>
  <c r="S427" i="28"/>
  <c r="Q427" i="28"/>
  <c r="R427" i="28"/>
  <c r="AN423" i="4"/>
  <c r="AU423" i="4"/>
  <c r="AV423" i="4" s="1"/>
  <c r="H427" i="4"/>
  <c r="AR427" i="4"/>
  <c r="E427" i="4"/>
  <c r="AT427" i="4"/>
  <c r="L427" i="4"/>
  <c r="M427" i="4"/>
  <c r="G427" i="4"/>
  <c r="AO427" i="4"/>
  <c r="AQ427" i="4"/>
  <c r="AS427" i="4"/>
  <c r="I427" i="4"/>
  <c r="N427" i="4"/>
  <c r="AF427" i="4"/>
  <c r="J427" i="4"/>
  <c r="AP427" i="4"/>
  <c r="B428" i="4"/>
  <c r="BC429" i="4"/>
  <c r="U426" i="4"/>
  <c r="R426" i="4"/>
  <c r="Z426" i="4" s="1"/>
  <c r="X426" i="4"/>
  <c r="AC426" i="4" s="1"/>
  <c r="V426" i="4"/>
  <c r="AW426" i="4" s="1"/>
  <c r="T426" i="4"/>
  <c r="S426" i="4"/>
  <c r="AA426" i="4" s="1"/>
  <c r="Y426" i="4"/>
  <c r="AD426" i="4" s="1"/>
  <c r="W426" i="4"/>
  <c r="AB426" i="4" s="1"/>
  <c r="AN424" i="4"/>
  <c r="AU424" i="4"/>
  <c r="AV424" i="4" s="1"/>
  <c r="AX425" i="4"/>
  <c r="AL425" i="4"/>
  <c r="AD427" i="28"/>
  <c r="AE427" i="28"/>
  <c r="BD427" i="4"/>
  <c r="BE427" i="4"/>
  <c r="AM426" i="4"/>
  <c r="J426" i="28"/>
  <c r="Y426" i="28" s="1"/>
  <c r="I426" i="28"/>
  <c r="K426" i="28" s="1"/>
  <c r="N426" i="28" s="1"/>
  <c r="P425" i="28"/>
  <c r="U425" i="28"/>
  <c r="V425" i="28" s="1"/>
  <c r="X425" i="28" s="1"/>
  <c r="O426" i="28"/>
  <c r="T428" i="28" l="1"/>
  <c r="E428" i="28"/>
  <c r="M428" i="28"/>
  <c r="L428" i="28"/>
  <c r="AX426" i="4"/>
  <c r="AG426" i="4"/>
  <c r="AH426" i="4" s="1"/>
  <c r="AN425" i="4"/>
  <c r="AU425" i="4"/>
  <c r="AV425" i="4" s="1"/>
  <c r="Z426" i="28"/>
  <c r="U426" i="28"/>
  <c r="V426" i="28" s="1"/>
  <c r="X426" i="28" s="1"/>
  <c r="P426" i="28"/>
  <c r="AL426" i="4"/>
  <c r="B429" i="4"/>
  <c r="BC430" i="4"/>
  <c r="AM427" i="4"/>
  <c r="O427" i="28"/>
  <c r="AC430" i="28"/>
  <c r="B429" i="28"/>
  <c r="W428" i="28"/>
  <c r="Q428" i="28"/>
  <c r="S428" i="28"/>
  <c r="F428" i="28"/>
  <c r="R428" i="28"/>
  <c r="AH425" i="4"/>
  <c r="W427" i="4"/>
  <c r="AB427" i="4" s="1"/>
  <c r="X427" i="4"/>
  <c r="AC427" i="4" s="1"/>
  <c r="Y427" i="4"/>
  <c r="AD427" i="4" s="1"/>
  <c r="V427" i="4"/>
  <c r="AW427" i="4" s="1"/>
  <c r="S427" i="4"/>
  <c r="AA427" i="4" s="1"/>
  <c r="U427" i="4"/>
  <c r="T427" i="4"/>
  <c r="R427" i="4"/>
  <c r="Z427" i="4" s="1"/>
  <c r="I427" i="28"/>
  <c r="K427" i="28" s="1"/>
  <c r="N427" i="28" s="1"/>
  <c r="J427" i="28"/>
  <c r="Y427" i="28" s="1"/>
  <c r="BE428" i="4"/>
  <c r="BD428" i="4"/>
  <c r="AT428" i="4"/>
  <c r="G428" i="4"/>
  <c r="J428" i="4"/>
  <c r="AS428" i="4"/>
  <c r="E428" i="4"/>
  <c r="F428" i="4" s="1"/>
  <c r="I428" i="4"/>
  <c r="AF428" i="4"/>
  <c r="L428" i="4"/>
  <c r="AO428" i="4"/>
  <c r="M428" i="4"/>
  <c r="H428" i="4"/>
  <c r="AP428" i="4"/>
  <c r="AQ428" i="4"/>
  <c r="AR428" i="4"/>
  <c r="N428" i="4"/>
  <c r="AD428" i="28"/>
  <c r="AE428" i="28"/>
  <c r="E429" i="28" l="1"/>
  <c r="T429" i="28"/>
  <c r="M429" i="28"/>
  <c r="L429" i="28"/>
  <c r="U428" i="4"/>
  <c r="Y428" i="4"/>
  <c r="AD428" i="4" s="1"/>
  <c r="V428" i="4"/>
  <c r="AW428" i="4" s="1"/>
  <c r="S428" i="4"/>
  <c r="AA428" i="4" s="1"/>
  <c r="X428" i="4"/>
  <c r="AC428" i="4" s="1"/>
  <c r="W428" i="4"/>
  <c r="AB428" i="4" s="1"/>
  <c r="T428" i="4"/>
  <c r="R428" i="4"/>
  <c r="Z428" i="4" s="1"/>
  <c r="U427" i="28"/>
  <c r="V427" i="28" s="1"/>
  <c r="X427" i="28" s="1"/>
  <c r="P427" i="28"/>
  <c r="AE429" i="28"/>
  <c r="AD429" i="28"/>
  <c r="Z427" i="28"/>
  <c r="E429" i="4"/>
  <c r="AR429" i="4"/>
  <c r="AQ429" i="4"/>
  <c r="G429" i="4"/>
  <c r="L429" i="4"/>
  <c r="N429" i="4"/>
  <c r="AP429" i="4"/>
  <c r="J429" i="4"/>
  <c r="AT429" i="4"/>
  <c r="H429" i="4"/>
  <c r="AO429" i="4"/>
  <c r="I429" i="4"/>
  <c r="AF429" i="4"/>
  <c r="M429" i="4"/>
  <c r="AS429" i="4"/>
  <c r="AU426" i="4"/>
  <c r="AV426" i="4" s="1"/>
  <c r="AN426" i="4"/>
  <c r="J428" i="28"/>
  <c r="Y428" i="28" s="1"/>
  <c r="I428" i="28"/>
  <c r="K428" i="28" s="1"/>
  <c r="N428" i="28" s="1"/>
  <c r="AM428" i="4"/>
  <c r="AX427" i="4"/>
  <c r="AG427" i="4"/>
  <c r="O428" i="28"/>
  <c r="S429" i="28"/>
  <c r="R429" i="28"/>
  <c r="W429" i="28"/>
  <c r="Q429" i="28"/>
  <c r="F429" i="28"/>
  <c r="B430" i="28"/>
  <c r="AC431" i="28"/>
  <c r="BC431" i="4"/>
  <c r="B430" i="4"/>
  <c r="BD429" i="4"/>
  <c r="BE429" i="4"/>
  <c r="E430" i="28" l="1"/>
  <c r="T430" i="28"/>
  <c r="M430" i="28"/>
  <c r="L430" i="28"/>
  <c r="AH427" i="4"/>
  <c r="AL427" i="4"/>
  <c r="Z428" i="28"/>
  <c r="P428" i="28"/>
  <c r="U428" i="28"/>
  <c r="V428" i="28" s="1"/>
  <c r="X428" i="28" s="1"/>
  <c r="AX428" i="4"/>
  <c r="AG428" i="4"/>
  <c r="T429" i="4"/>
  <c r="Y429" i="4"/>
  <c r="AD429" i="4" s="1"/>
  <c r="R429" i="4"/>
  <c r="Z429" i="4" s="1"/>
  <c r="W429" i="4"/>
  <c r="AB429" i="4" s="1"/>
  <c r="S429" i="4"/>
  <c r="AA429" i="4" s="1"/>
  <c r="V429" i="4"/>
  <c r="AW429" i="4" s="1"/>
  <c r="U429" i="4"/>
  <c r="X429" i="4"/>
  <c r="AC429" i="4" s="1"/>
  <c r="BC432" i="4"/>
  <c r="B431" i="4"/>
  <c r="AC432" i="28"/>
  <c r="B431" i="28"/>
  <c r="S430" i="28"/>
  <c r="F430" i="28"/>
  <c r="R430" i="28"/>
  <c r="W430" i="28"/>
  <c r="Q430" i="28"/>
  <c r="BE430" i="4"/>
  <c r="BD430" i="4"/>
  <c r="AT430" i="4"/>
  <c r="AO430" i="4"/>
  <c r="L430" i="4"/>
  <c r="AS430" i="4"/>
  <c r="M430" i="4"/>
  <c r="AR430" i="4"/>
  <c r="I430" i="4"/>
  <c r="G430" i="4"/>
  <c r="E430" i="4"/>
  <c r="AF430" i="4"/>
  <c r="N430" i="4"/>
  <c r="AQ430" i="4"/>
  <c r="J430" i="4"/>
  <c r="H430" i="4"/>
  <c r="AP430" i="4"/>
  <c r="AE430" i="28"/>
  <c r="AD430" i="28"/>
  <c r="O429" i="28"/>
  <c r="AM429" i="4"/>
  <c r="J429" i="28"/>
  <c r="Y429" i="28" s="1"/>
  <c r="I429" i="28"/>
  <c r="K429" i="28" s="1"/>
  <c r="N429" i="28" s="1"/>
  <c r="T431" i="28" l="1"/>
  <c r="E431" i="28"/>
  <c r="M431" i="28"/>
  <c r="L431" i="28"/>
  <c r="AU427" i="4"/>
  <c r="AV427" i="4" s="1"/>
  <c r="AN427" i="4"/>
  <c r="AH428" i="4"/>
  <c r="AM430" i="4"/>
  <c r="AD431" i="28"/>
  <c r="AE431" i="28"/>
  <c r="N431" i="4"/>
  <c r="AQ431" i="4"/>
  <c r="AS431" i="4"/>
  <c r="AP431" i="4"/>
  <c r="M431" i="4"/>
  <c r="AO431" i="4"/>
  <c r="I431" i="4"/>
  <c r="J431" i="4"/>
  <c r="H431" i="4"/>
  <c r="AF431" i="4"/>
  <c r="G431" i="4"/>
  <c r="AT431" i="4"/>
  <c r="L431" i="4"/>
  <c r="AR431" i="4"/>
  <c r="E431" i="4"/>
  <c r="AX429" i="4"/>
  <c r="AL428" i="4"/>
  <c r="P429" i="28"/>
  <c r="U429" i="28"/>
  <c r="V429" i="28" s="1"/>
  <c r="X429" i="28" s="1"/>
  <c r="Z429" i="28"/>
  <c r="I430" i="28"/>
  <c r="K430" i="28" s="1"/>
  <c r="N430" i="28" s="1"/>
  <c r="J430" i="28"/>
  <c r="Y430" i="28" s="1"/>
  <c r="U430" i="4"/>
  <c r="T430" i="4"/>
  <c r="Y430" i="4"/>
  <c r="AD430" i="4" s="1"/>
  <c r="V430" i="4"/>
  <c r="AW430" i="4" s="1"/>
  <c r="R430" i="4"/>
  <c r="Z430" i="4" s="1"/>
  <c r="S430" i="4"/>
  <c r="AA430" i="4" s="1"/>
  <c r="W430" i="4"/>
  <c r="AB430" i="4" s="1"/>
  <c r="X430" i="4"/>
  <c r="AC430" i="4" s="1"/>
  <c r="O430" i="28"/>
  <c r="F431" i="28"/>
  <c r="R431" i="28"/>
  <c r="S431" i="28"/>
  <c r="Q431" i="28"/>
  <c r="W431" i="28"/>
  <c r="B432" i="28"/>
  <c r="AC433" i="28"/>
  <c r="BE431" i="4"/>
  <c r="BD431" i="4"/>
  <c r="B432" i="4"/>
  <c r="BC433" i="4"/>
  <c r="AG429" i="4"/>
  <c r="AL429" i="4" s="1"/>
  <c r="T432" i="28" l="1"/>
  <c r="E432" i="28"/>
  <c r="AX430" i="4"/>
  <c r="M432" i="28"/>
  <c r="L432" i="28"/>
  <c r="O431" i="28"/>
  <c r="AH429" i="4"/>
  <c r="AN429" i="4"/>
  <c r="AU429" i="4"/>
  <c r="AV429" i="4" s="1"/>
  <c r="AM431" i="4"/>
  <c r="I431" i="28"/>
  <c r="K431" i="28" s="1"/>
  <c r="N431" i="28" s="1"/>
  <c r="J431" i="28"/>
  <c r="Y431" i="28" s="1"/>
  <c r="BE432" i="4"/>
  <c r="BD432" i="4"/>
  <c r="AP432" i="4"/>
  <c r="AO432" i="4"/>
  <c r="J432" i="4"/>
  <c r="AR432" i="4"/>
  <c r="AT432" i="4"/>
  <c r="AQ432" i="4"/>
  <c r="L432" i="4"/>
  <c r="AS432" i="4"/>
  <c r="E432" i="4"/>
  <c r="I432" i="4"/>
  <c r="N432" i="4"/>
  <c r="H432" i="4"/>
  <c r="G432" i="4"/>
  <c r="M432" i="4"/>
  <c r="AF432" i="4"/>
  <c r="S431" i="4"/>
  <c r="AA431" i="4" s="1"/>
  <c r="W431" i="4"/>
  <c r="AB431" i="4" s="1"/>
  <c r="U431" i="4"/>
  <c r="Y431" i="4"/>
  <c r="AD431" i="4" s="1"/>
  <c r="X431" i="4"/>
  <c r="AC431" i="4" s="1"/>
  <c r="R431" i="4"/>
  <c r="Z431" i="4" s="1"/>
  <c r="V431" i="4"/>
  <c r="AW431" i="4" s="1"/>
  <c r="T431" i="4"/>
  <c r="B433" i="28"/>
  <c r="AC434" i="28"/>
  <c r="AE432" i="28"/>
  <c r="AD432" i="28"/>
  <c r="B433" i="4"/>
  <c r="BC434" i="4"/>
  <c r="BC447" i="4" s="1"/>
  <c r="F432" i="28"/>
  <c r="W432" i="28"/>
  <c r="Q432" i="28"/>
  <c r="R432" i="28"/>
  <c r="S432" i="28"/>
  <c r="Z430" i="28"/>
  <c r="AG430" i="4"/>
  <c r="AH430" i="4" s="1"/>
  <c r="U430" i="28"/>
  <c r="V430" i="28" s="1"/>
  <c r="X430" i="28" s="1"/>
  <c r="P430" i="28"/>
  <c r="AU428" i="4"/>
  <c r="AV428" i="4" s="1"/>
  <c r="AN428" i="4"/>
  <c r="E433" i="28" l="1"/>
  <c r="T433" i="28"/>
  <c r="M433" i="28"/>
  <c r="L433" i="28"/>
  <c r="B447" i="4"/>
  <c r="Z431" i="28"/>
  <c r="AL430" i="4"/>
  <c r="BD433" i="4"/>
  <c r="BE433" i="4"/>
  <c r="N433" i="4"/>
  <c r="G433" i="4"/>
  <c r="M433" i="4"/>
  <c r="I433" i="4"/>
  <c r="AQ433" i="4"/>
  <c r="E433" i="4"/>
  <c r="H433" i="4"/>
  <c r="AR433" i="4"/>
  <c r="AT433" i="4"/>
  <c r="AF433" i="4"/>
  <c r="L433" i="4"/>
  <c r="AS433" i="4"/>
  <c r="AO433" i="4"/>
  <c r="J433" i="4"/>
  <c r="AP433" i="4"/>
  <c r="F433" i="28"/>
  <c r="W433" i="28"/>
  <c r="Q433" i="28"/>
  <c r="R433" i="28"/>
  <c r="S433" i="28"/>
  <c r="AG431" i="4"/>
  <c r="AM432" i="4"/>
  <c r="T432" i="4"/>
  <c r="V432" i="4"/>
  <c r="AW432" i="4" s="1"/>
  <c r="W432" i="4"/>
  <c r="AB432" i="4" s="1"/>
  <c r="R432" i="4"/>
  <c r="Z432" i="4" s="1"/>
  <c r="U432" i="4"/>
  <c r="X432" i="4"/>
  <c r="AC432" i="4" s="1"/>
  <c r="Y432" i="4"/>
  <c r="AD432" i="4" s="1"/>
  <c r="S432" i="4"/>
  <c r="AA432" i="4" s="1"/>
  <c r="P431" i="28"/>
  <c r="U431" i="28"/>
  <c r="V431" i="28" s="1"/>
  <c r="X431" i="28" s="1"/>
  <c r="O432" i="28"/>
  <c r="B434" i="4"/>
  <c r="BC435" i="4"/>
  <c r="BC448" i="4" s="1"/>
  <c r="J432" i="28"/>
  <c r="Y432" i="28" s="1"/>
  <c r="I432" i="28"/>
  <c r="K432" i="28" s="1"/>
  <c r="N432" i="28" s="1"/>
  <c r="AC435" i="28"/>
  <c r="B434" i="28"/>
  <c r="AE433" i="28"/>
  <c r="AD433" i="28"/>
  <c r="AX431" i="4"/>
  <c r="E434" i="28" l="1"/>
  <c r="T434" i="28"/>
  <c r="M434" i="28"/>
  <c r="L434" i="28"/>
  <c r="B448" i="4"/>
  <c r="AT447" i="4"/>
  <c r="AP447" i="4"/>
  <c r="J447" i="4"/>
  <c r="E447" i="4"/>
  <c r="AS447" i="4"/>
  <c r="AO447" i="4"/>
  <c r="N447" i="4"/>
  <c r="I447" i="4"/>
  <c r="AR447" i="4"/>
  <c r="M447" i="4"/>
  <c r="H447" i="4"/>
  <c r="AQ447" i="4"/>
  <c r="AF447" i="4"/>
  <c r="L447" i="4"/>
  <c r="G447" i="4"/>
  <c r="BE447" i="4"/>
  <c r="BD447" i="4"/>
  <c r="AN430" i="4"/>
  <c r="AX432" i="4"/>
  <c r="AU430" i="4"/>
  <c r="AV430" i="4" s="1"/>
  <c r="AL431" i="4"/>
  <c r="B435" i="28"/>
  <c r="AC436" i="28"/>
  <c r="U432" i="28"/>
  <c r="V432" i="28" s="1"/>
  <c r="X432" i="28" s="1"/>
  <c r="P432" i="28"/>
  <c r="BC436" i="4"/>
  <c r="BC449" i="4" s="1"/>
  <c r="B435" i="4"/>
  <c r="BD434" i="4"/>
  <c r="BE434" i="4"/>
  <c r="J433" i="28"/>
  <c r="Y433" i="28" s="1"/>
  <c r="I433" i="28"/>
  <c r="K433" i="28" s="1"/>
  <c r="N433" i="28" s="1"/>
  <c r="W434" i="28"/>
  <c r="Q434" i="28"/>
  <c r="F434" i="28"/>
  <c r="S434" i="28"/>
  <c r="R434" i="28"/>
  <c r="AE434" i="28"/>
  <c r="AD434" i="28"/>
  <c r="H434" i="4"/>
  <c r="AR434" i="4"/>
  <c r="E434" i="4"/>
  <c r="I434" i="4"/>
  <c r="N434" i="4"/>
  <c r="M434" i="4"/>
  <c r="J434" i="4"/>
  <c r="G434" i="4"/>
  <c r="AP434" i="4"/>
  <c r="AQ434" i="4"/>
  <c r="AO434" i="4"/>
  <c r="AF434" i="4"/>
  <c r="L434" i="4"/>
  <c r="AT434" i="4"/>
  <c r="AS434" i="4"/>
  <c r="Z432" i="28"/>
  <c r="AG432" i="4"/>
  <c r="AH431" i="4"/>
  <c r="O433" i="28"/>
  <c r="AM433" i="4"/>
  <c r="R433" i="4"/>
  <c r="Z433" i="4" s="1"/>
  <c r="T433" i="4"/>
  <c r="S433" i="4"/>
  <c r="AA433" i="4" s="1"/>
  <c r="U433" i="4"/>
  <c r="X433" i="4"/>
  <c r="AC433" i="4" s="1"/>
  <c r="Y433" i="4"/>
  <c r="AD433" i="4" s="1"/>
  <c r="V433" i="4"/>
  <c r="AW433" i="4" s="1"/>
  <c r="W433" i="4"/>
  <c r="AB433" i="4" s="1"/>
  <c r="T435" i="28" l="1"/>
  <c r="E435" i="28"/>
  <c r="L435" i="28"/>
  <c r="M435" i="28"/>
  <c r="AM447" i="4"/>
  <c r="BD448" i="4"/>
  <c r="BE448" i="4"/>
  <c r="B449" i="4"/>
  <c r="V447" i="4"/>
  <c r="R447" i="4"/>
  <c r="Z447" i="4" s="1"/>
  <c r="Y447" i="4"/>
  <c r="AD447" i="4" s="1"/>
  <c r="U447" i="4"/>
  <c r="X447" i="4"/>
  <c r="AC447" i="4" s="1"/>
  <c r="W447" i="4"/>
  <c r="AB447" i="4" s="1"/>
  <c r="T447" i="4"/>
  <c r="S447" i="4"/>
  <c r="AA447" i="4" s="1"/>
  <c r="AW447" i="4"/>
  <c r="AR448" i="4"/>
  <c r="M448" i="4"/>
  <c r="H448" i="4"/>
  <c r="AQ448" i="4"/>
  <c r="AF448" i="4"/>
  <c r="L448" i="4"/>
  <c r="G448" i="4"/>
  <c r="AP448" i="4"/>
  <c r="J448" i="4"/>
  <c r="AT448" i="4"/>
  <c r="E448" i="4"/>
  <c r="AO448" i="4"/>
  <c r="I448" i="4"/>
  <c r="AS448" i="4"/>
  <c r="N448" i="4"/>
  <c r="AN431" i="4"/>
  <c r="AM434" i="4"/>
  <c r="AU431" i="4"/>
  <c r="AV431" i="4" s="1"/>
  <c r="AH432" i="4"/>
  <c r="AL432" i="4"/>
  <c r="I434" i="28"/>
  <c r="K434" i="28" s="1"/>
  <c r="N434" i="28" s="1"/>
  <c r="J434" i="28"/>
  <c r="Y434" i="28" s="1"/>
  <c r="AO435" i="4"/>
  <c r="G435" i="4"/>
  <c r="AR435" i="4"/>
  <c r="AT435" i="4"/>
  <c r="E435" i="4"/>
  <c r="H435" i="4"/>
  <c r="M435" i="4"/>
  <c r="L435" i="4"/>
  <c r="AP435" i="4"/>
  <c r="J435" i="4"/>
  <c r="I435" i="4"/>
  <c r="AS435" i="4"/>
  <c r="AQ435" i="4"/>
  <c r="AF435" i="4"/>
  <c r="N435" i="4"/>
  <c r="B436" i="4"/>
  <c r="BC437" i="4"/>
  <c r="BC450" i="4" s="1"/>
  <c r="S435" i="28"/>
  <c r="F435" i="28"/>
  <c r="Q435" i="28"/>
  <c r="R435" i="28"/>
  <c r="W435" i="28"/>
  <c r="AG433" i="4"/>
  <c r="Z433" i="28"/>
  <c r="AX433" i="4"/>
  <c r="O434" i="28"/>
  <c r="U433" i="28"/>
  <c r="V433" i="28" s="1"/>
  <c r="X433" i="28" s="1"/>
  <c r="P433" i="28"/>
  <c r="V434" i="4"/>
  <c r="AW434" i="4" s="1"/>
  <c r="U434" i="4"/>
  <c r="R434" i="4"/>
  <c r="Z434" i="4" s="1"/>
  <c r="Y434" i="4"/>
  <c r="AD434" i="4" s="1"/>
  <c r="W434" i="4"/>
  <c r="AB434" i="4" s="1"/>
  <c r="S434" i="4"/>
  <c r="AA434" i="4" s="1"/>
  <c r="T434" i="4"/>
  <c r="X434" i="4"/>
  <c r="AC434" i="4" s="1"/>
  <c r="BD435" i="4"/>
  <c r="BE435" i="4"/>
  <c r="B436" i="28"/>
  <c r="AC437" i="28"/>
  <c r="AE435" i="28"/>
  <c r="AD435" i="28"/>
  <c r="T436" i="28" l="1"/>
  <c r="E436" i="28"/>
  <c r="AX447" i="4"/>
  <c r="M436" i="28"/>
  <c r="L436" i="28"/>
  <c r="AG447" i="4"/>
  <c r="AH447" i="4" s="1"/>
  <c r="BE449" i="4"/>
  <c r="BD449" i="4"/>
  <c r="AM448" i="4"/>
  <c r="X448" i="4"/>
  <c r="AC448" i="4" s="1"/>
  <c r="T448" i="4"/>
  <c r="W448" i="4"/>
  <c r="AB448" i="4" s="1"/>
  <c r="S448" i="4"/>
  <c r="AA448" i="4" s="1"/>
  <c r="V448" i="4"/>
  <c r="AW448" i="4" s="1"/>
  <c r="U448" i="4"/>
  <c r="R448" i="4"/>
  <c r="Z448" i="4" s="1"/>
  <c r="Y448" i="4"/>
  <c r="AD448" i="4" s="1"/>
  <c r="B450" i="4"/>
  <c r="AT449" i="4"/>
  <c r="AP449" i="4"/>
  <c r="J449" i="4"/>
  <c r="E449" i="4"/>
  <c r="AS449" i="4"/>
  <c r="AO449" i="4"/>
  <c r="N449" i="4"/>
  <c r="I449" i="4"/>
  <c r="H449" i="4"/>
  <c r="AR449" i="4"/>
  <c r="M449" i="4"/>
  <c r="G449" i="4"/>
  <c r="AQ449" i="4"/>
  <c r="L449" i="4"/>
  <c r="AF449" i="4"/>
  <c r="O435" i="28"/>
  <c r="AN432" i="4"/>
  <c r="AU432" i="4"/>
  <c r="AV432" i="4" s="1"/>
  <c r="AX434" i="4"/>
  <c r="R436" i="28"/>
  <c r="S436" i="28"/>
  <c r="Q436" i="28"/>
  <c r="F436" i="28"/>
  <c r="W436" i="28"/>
  <c r="AG434" i="4"/>
  <c r="Z434" i="28"/>
  <c r="BC438" i="4"/>
  <c r="BC451" i="4" s="1"/>
  <c r="B437" i="4"/>
  <c r="BD436" i="4"/>
  <c r="BE436" i="4"/>
  <c r="P434" i="28"/>
  <c r="U434" i="28"/>
  <c r="V434" i="28" s="1"/>
  <c r="X434" i="28" s="1"/>
  <c r="I435" i="28"/>
  <c r="K435" i="28" s="1"/>
  <c r="N435" i="28" s="1"/>
  <c r="J435" i="28"/>
  <c r="Y435" i="28" s="1"/>
  <c r="B437" i="28"/>
  <c r="AC438" i="28"/>
  <c r="AE436" i="28"/>
  <c r="AD436" i="28"/>
  <c r="R435" i="4"/>
  <c r="Z435" i="4" s="1"/>
  <c r="T435" i="4"/>
  <c r="Y435" i="4"/>
  <c r="AD435" i="4" s="1"/>
  <c r="X435" i="4"/>
  <c r="AC435" i="4" s="1"/>
  <c r="V435" i="4"/>
  <c r="AW435" i="4" s="1"/>
  <c r="W435" i="4"/>
  <c r="AB435" i="4" s="1"/>
  <c r="S435" i="4"/>
  <c r="AA435" i="4" s="1"/>
  <c r="U435" i="4"/>
  <c r="AL433" i="4"/>
  <c r="AH433" i="4"/>
  <c r="AF436" i="4"/>
  <c r="N436" i="4"/>
  <c r="I436" i="4"/>
  <c r="AQ436" i="4"/>
  <c r="AO436" i="4"/>
  <c r="J436" i="4"/>
  <c r="H436" i="4"/>
  <c r="AP436" i="4"/>
  <c r="L436" i="4"/>
  <c r="M436" i="4"/>
  <c r="AR436" i="4"/>
  <c r="E436" i="4"/>
  <c r="AS436" i="4"/>
  <c r="G436" i="4"/>
  <c r="AT436" i="4"/>
  <c r="AM435" i="4"/>
  <c r="Z435" i="28" l="1"/>
  <c r="AG448" i="4"/>
  <c r="L437" i="28"/>
  <c r="E437" i="28"/>
  <c r="T437" i="28"/>
  <c r="O436" i="28"/>
  <c r="AX448" i="4"/>
  <c r="AM449" i="4"/>
  <c r="B451" i="4"/>
  <c r="BD450" i="4"/>
  <c r="BE450" i="4"/>
  <c r="AL447" i="4"/>
  <c r="AR450" i="4"/>
  <c r="M450" i="4"/>
  <c r="H450" i="4"/>
  <c r="AQ450" i="4"/>
  <c r="AF450" i="4"/>
  <c r="L450" i="4"/>
  <c r="G450" i="4"/>
  <c r="AT450" i="4"/>
  <c r="E450" i="4"/>
  <c r="AS450" i="4"/>
  <c r="N450" i="4"/>
  <c r="AP450" i="4"/>
  <c r="J450" i="4"/>
  <c r="AO450" i="4"/>
  <c r="I450" i="4"/>
  <c r="V449" i="4"/>
  <c r="AW449" i="4" s="1"/>
  <c r="R449" i="4"/>
  <c r="Z449" i="4" s="1"/>
  <c r="Y449" i="4"/>
  <c r="AD449" i="4" s="1"/>
  <c r="U449" i="4"/>
  <c r="T449" i="4"/>
  <c r="X449" i="4"/>
  <c r="AC449" i="4" s="1"/>
  <c r="S449" i="4"/>
  <c r="AA449" i="4" s="1"/>
  <c r="W449" i="4"/>
  <c r="AB449" i="4" s="1"/>
  <c r="AL434" i="4"/>
  <c r="AX435" i="4"/>
  <c r="AM436" i="4"/>
  <c r="AU433" i="4"/>
  <c r="AV433" i="4" s="1"/>
  <c r="AN433" i="4"/>
  <c r="I436" i="28"/>
  <c r="K436" i="28" s="1"/>
  <c r="N436" i="28" s="1"/>
  <c r="J436" i="28"/>
  <c r="Y436" i="28" s="1"/>
  <c r="AC439" i="28"/>
  <c r="B438" i="28"/>
  <c r="AE437" i="28"/>
  <c r="AD437" i="28"/>
  <c r="P435" i="28"/>
  <c r="U435" i="28"/>
  <c r="V435" i="28" s="1"/>
  <c r="X435" i="28" s="1"/>
  <c r="AF437" i="4"/>
  <c r="L437" i="4"/>
  <c r="J437" i="4"/>
  <c r="I437" i="4"/>
  <c r="AP437" i="4"/>
  <c r="AR437" i="4"/>
  <c r="E437" i="4"/>
  <c r="F437" i="4" s="1"/>
  <c r="N437" i="4"/>
  <c r="M437" i="4"/>
  <c r="AO437" i="4"/>
  <c r="AQ437" i="4"/>
  <c r="AT437" i="4"/>
  <c r="H437" i="4"/>
  <c r="G437" i="4"/>
  <c r="AS437" i="4"/>
  <c r="BC439" i="4"/>
  <c r="BC452" i="4" s="1"/>
  <c r="B438" i="4"/>
  <c r="AG435" i="4"/>
  <c r="S437" i="28"/>
  <c r="R437" i="28"/>
  <c r="Q437" i="28"/>
  <c r="W437" i="28"/>
  <c r="F437" i="28"/>
  <c r="X436" i="4"/>
  <c r="AC436" i="4" s="1"/>
  <c r="Y436" i="4"/>
  <c r="AD436" i="4" s="1"/>
  <c r="V436" i="4"/>
  <c r="AW436" i="4" s="1"/>
  <c r="W436" i="4"/>
  <c r="AB436" i="4" s="1"/>
  <c r="U436" i="4"/>
  <c r="S436" i="4"/>
  <c r="AA436" i="4" s="1"/>
  <c r="R436" i="4"/>
  <c r="Z436" i="4" s="1"/>
  <c r="T436" i="4"/>
  <c r="BE437" i="4"/>
  <c r="BD437" i="4"/>
  <c r="AH434" i="4"/>
  <c r="AH448" i="4" l="1"/>
  <c r="F462" i="4"/>
  <c r="L438" i="28"/>
  <c r="E438" i="28"/>
  <c r="T438" i="28"/>
  <c r="AG449" i="4"/>
  <c r="Z436" i="28"/>
  <c r="O437" i="28"/>
  <c r="AX449" i="4"/>
  <c r="AM450" i="4"/>
  <c r="X450" i="4"/>
  <c r="AC450" i="4" s="1"/>
  <c r="T450" i="4"/>
  <c r="W450" i="4"/>
  <c r="AB450" i="4" s="1"/>
  <c r="S450" i="4"/>
  <c r="AA450" i="4" s="1"/>
  <c r="R450" i="4"/>
  <c r="Z450" i="4" s="1"/>
  <c r="Y450" i="4"/>
  <c r="AD450" i="4" s="1"/>
  <c r="V450" i="4"/>
  <c r="U450" i="4"/>
  <c r="AN447" i="4"/>
  <c r="AU447" i="4"/>
  <c r="AV447" i="4" s="1"/>
  <c r="AT451" i="4"/>
  <c r="AP451" i="4"/>
  <c r="J451" i="4"/>
  <c r="E451" i="4"/>
  <c r="AS451" i="4"/>
  <c r="AO451" i="4"/>
  <c r="N451" i="4"/>
  <c r="I451" i="4"/>
  <c r="AR451" i="4"/>
  <c r="M451" i="4"/>
  <c r="AQ451" i="4"/>
  <c r="AF451" i="4"/>
  <c r="L451" i="4"/>
  <c r="G451" i="4"/>
  <c r="H451" i="4"/>
  <c r="AL448" i="4"/>
  <c r="B452" i="4"/>
  <c r="AW450" i="4"/>
  <c r="BE451" i="4"/>
  <c r="BD451" i="4"/>
  <c r="AU434" i="4"/>
  <c r="AV434" i="4" s="1"/>
  <c r="AN434" i="4"/>
  <c r="AX436" i="4"/>
  <c r="AL435" i="4"/>
  <c r="AN435" i="4" s="1"/>
  <c r="AH435" i="4"/>
  <c r="N438" i="4"/>
  <c r="AF438" i="4"/>
  <c r="AQ438" i="4"/>
  <c r="E438" i="4"/>
  <c r="AT438" i="4"/>
  <c r="J438" i="4"/>
  <c r="I438" i="4"/>
  <c r="AR438" i="4"/>
  <c r="L438" i="4"/>
  <c r="H438" i="4"/>
  <c r="AO438" i="4"/>
  <c r="M438" i="4"/>
  <c r="G438" i="4"/>
  <c r="AS438" i="4"/>
  <c r="AP438" i="4"/>
  <c r="BD438" i="4"/>
  <c r="BE438" i="4"/>
  <c r="AM437" i="4"/>
  <c r="AC440" i="28"/>
  <c r="B439" i="28"/>
  <c r="Y437" i="4"/>
  <c r="AD437" i="4" s="1"/>
  <c r="V437" i="4"/>
  <c r="AW437" i="4" s="1"/>
  <c r="U437" i="4"/>
  <c r="R437" i="4"/>
  <c r="Z437" i="4" s="1"/>
  <c r="X437" i="4"/>
  <c r="AC437" i="4" s="1"/>
  <c r="W437" i="4"/>
  <c r="AB437" i="4" s="1"/>
  <c r="S437" i="4"/>
  <c r="AA437" i="4" s="1"/>
  <c r="T437" i="4"/>
  <c r="AG436" i="4"/>
  <c r="BC440" i="4"/>
  <c r="BC453" i="4" s="1"/>
  <c r="B439" i="4"/>
  <c r="J437" i="28"/>
  <c r="Y437" i="28" s="1"/>
  <c r="I437" i="28"/>
  <c r="K437" i="28" s="1"/>
  <c r="N437" i="28" s="1"/>
  <c r="S438" i="28"/>
  <c r="F438" i="28"/>
  <c r="Q438" i="28"/>
  <c r="W438" i="28"/>
  <c r="R438" i="28"/>
  <c r="AE438" i="28"/>
  <c r="AD438" i="28"/>
  <c r="P436" i="28"/>
  <c r="U436" i="28"/>
  <c r="V436" i="28" s="1"/>
  <c r="X436" i="28" s="1"/>
  <c r="AL449" i="4" l="1"/>
  <c r="AU449" i="4" s="1"/>
  <c r="AV449" i="4" s="1"/>
  <c r="L439" i="28"/>
  <c r="T439" i="28"/>
  <c r="E439" i="28"/>
  <c r="O438" i="28"/>
  <c r="Z437" i="28"/>
  <c r="AG450" i="4"/>
  <c r="AN449" i="4"/>
  <c r="AM451" i="4"/>
  <c r="AN448" i="4"/>
  <c r="AU448" i="4"/>
  <c r="AV448" i="4" s="1"/>
  <c r="AR452" i="4"/>
  <c r="M452" i="4"/>
  <c r="H452" i="4"/>
  <c r="AQ452" i="4"/>
  <c r="AF452" i="4"/>
  <c r="AP452" i="4"/>
  <c r="J452" i="4"/>
  <c r="AO452" i="4"/>
  <c r="I452" i="4"/>
  <c r="AS452" i="4"/>
  <c r="L452" i="4"/>
  <c r="E452" i="4"/>
  <c r="AT452" i="4"/>
  <c r="N452" i="4"/>
  <c r="G452" i="4"/>
  <c r="B453" i="4"/>
  <c r="AX450" i="4"/>
  <c r="AH449" i="4"/>
  <c r="V451" i="4"/>
  <c r="AW451" i="4" s="1"/>
  <c r="R451" i="4"/>
  <c r="Z451" i="4" s="1"/>
  <c r="Y451" i="4"/>
  <c r="AD451" i="4" s="1"/>
  <c r="U451" i="4"/>
  <c r="X451" i="4"/>
  <c r="AC451" i="4" s="1"/>
  <c r="W451" i="4"/>
  <c r="AB451" i="4" s="1"/>
  <c r="S451" i="4"/>
  <c r="T451" i="4"/>
  <c r="BD452" i="4"/>
  <c r="BE452" i="4"/>
  <c r="AA451" i="4"/>
  <c r="AX437" i="4"/>
  <c r="AU435" i="4"/>
  <c r="AV435" i="4" s="1"/>
  <c r="AL436" i="4"/>
  <c r="U437" i="28"/>
  <c r="V437" i="28" s="1"/>
  <c r="X437" i="28" s="1"/>
  <c r="P437" i="28"/>
  <c r="AR439" i="4"/>
  <c r="H439" i="4"/>
  <c r="J439" i="4"/>
  <c r="M439" i="4"/>
  <c r="L439" i="4"/>
  <c r="AS439" i="4"/>
  <c r="I439" i="4"/>
  <c r="AF439" i="4"/>
  <c r="AP439" i="4"/>
  <c r="G439" i="4"/>
  <c r="AO439" i="4"/>
  <c r="AQ439" i="4"/>
  <c r="N439" i="4"/>
  <c r="E439" i="4"/>
  <c r="AT439" i="4"/>
  <c r="BE439" i="4"/>
  <c r="BD439" i="4"/>
  <c r="AG437" i="4"/>
  <c r="S439" i="28"/>
  <c r="M439" i="28"/>
  <c r="W439" i="28"/>
  <c r="Q439" i="28"/>
  <c r="F439" i="28"/>
  <c r="R439" i="28"/>
  <c r="B440" i="28"/>
  <c r="AC441" i="28"/>
  <c r="R438" i="4"/>
  <c r="Z438" i="4" s="1"/>
  <c r="W438" i="4"/>
  <c r="AB438" i="4" s="1"/>
  <c r="T438" i="4"/>
  <c r="X438" i="4"/>
  <c r="AC438" i="4" s="1"/>
  <c r="S438" i="4"/>
  <c r="AA438" i="4" s="1"/>
  <c r="V438" i="4"/>
  <c r="AW438" i="4" s="1"/>
  <c r="U438" i="4"/>
  <c r="Y438" i="4"/>
  <c r="AD438" i="4" s="1"/>
  <c r="AM438" i="4"/>
  <c r="I438" i="28"/>
  <c r="K438" i="28" s="1"/>
  <c r="N438" i="28" s="1"/>
  <c r="J438" i="28"/>
  <c r="Y438" i="28" s="1"/>
  <c r="B440" i="4"/>
  <c r="BC441" i="4"/>
  <c r="BC454" i="4" s="1"/>
  <c r="AH436" i="4"/>
  <c r="AD439" i="28"/>
  <c r="AE439" i="28"/>
  <c r="E62" i="61" l="1"/>
  <c r="AH450" i="4"/>
  <c r="Z438" i="28"/>
  <c r="AL450" i="4"/>
  <c r="AU450" i="4" s="1"/>
  <c r="AV450" i="4" s="1"/>
  <c r="L440" i="28"/>
  <c r="T440" i="28"/>
  <c r="E440" i="28"/>
  <c r="AT440" i="4"/>
  <c r="J440" i="4"/>
  <c r="AN436" i="4"/>
  <c r="AX451" i="4"/>
  <c r="AG451" i="4"/>
  <c r="B454" i="4"/>
  <c r="X452" i="4"/>
  <c r="AC452" i="4" s="1"/>
  <c r="T452" i="4"/>
  <c r="Y452" i="4"/>
  <c r="AD452" i="4" s="1"/>
  <c r="S452" i="4"/>
  <c r="AA452" i="4" s="1"/>
  <c r="W452" i="4"/>
  <c r="AB452" i="4" s="1"/>
  <c r="R452" i="4"/>
  <c r="Z452" i="4" s="1"/>
  <c r="U452" i="4"/>
  <c r="V452" i="4"/>
  <c r="AW452" i="4" s="1"/>
  <c r="AT453" i="4"/>
  <c r="AP453" i="4"/>
  <c r="J453" i="4"/>
  <c r="E453" i="4"/>
  <c r="AQ453" i="4"/>
  <c r="N453" i="4"/>
  <c r="H453" i="4"/>
  <c r="AO453" i="4"/>
  <c r="M453" i="4"/>
  <c r="G453" i="4"/>
  <c r="AR453" i="4"/>
  <c r="AF453" i="4"/>
  <c r="L453" i="4"/>
  <c r="I453" i="4"/>
  <c r="AS453" i="4"/>
  <c r="BE453" i="4"/>
  <c r="BD453" i="4"/>
  <c r="AM452" i="4"/>
  <c r="AG438" i="4"/>
  <c r="AU436" i="4"/>
  <c r="AV436" i="4" s="1"/>
  <c r="AH437" i="4"/>
  <c r="AM439" i="4"/>
  <c r="J439" i="28"/>
  <c r="Y439" i="28" s="1"/>
  <c r="I439" i="28"/>
  <c r="K439" i="28" s="1"/>
  <c r="N439" i="28" s="1"/>
  <c r="AL437" i="4"/>
  <c r="B441" i="4"/>
  <c r="BC442" i="4"/>
  <c r="BC455" i="4" s="1"/>
  <c r="E440" i="4"/>
  <c r="AP440" i="4"/>
  <c r="G440" i="4"/>
  <c r="L440" i="4"/>
  <c r="AQ440" i="4"/>
  <c r="M440" i="4"/>
  <c r="AO440" i="4"/>
  <c r="AS440" i="4"/>
  <c r="H440" i="4"/>
  <c r="AF440" i="4"/>
  <c r="N440" i="4"/>
  <c r="I440" i="4"/>
  <c r="AR440" i="4"/>
  <c r="P438" i="28"/>
  <c r="U438" i="28"/>
  <c r="V438" i="28" s="1"/>
  <c r="X438" i="28" s="1"/>
  <c r="B441" i="28"/>
  <c r="AC442" i="28"/>
  <c r="W440" i="28"/>
  <c r="F440" i="28"/>
  <c r="R440" i="28"/>
  <c r="S440" i="28"/>
  <c r="Q440" i="28"/>
  <c r="O439" i="28"/>
  <c r="S439" i="4"/>
  <c r="AA439" i="4" s="1"/>
  <c r="Y439" i="4"/>
  <c r="AD439" i="4" s="1"/>
  <c r="W439" i="4"/>
  <c r="AB439" i="4" s="1"/>
  <c r="U439" i="4"/>
  <c r="T439" i="4"/>
  <c r="V439" i="4"/>
  <c r="AW439" i="4" s="1"/>
  <c r="R439" i="4"/>
  <c r="Z439" i="4" s="1"/>
  <c r="X439" i="4"/>
  <c r="AC439" i="4" s="1"/>
  <c r="BE440" i="4"/>
  <c r="BD440" i="4"/>
  <c r="AX438" i="4"/>
  <c r="AD440" i="28"/>
  <c r="AE440" i="28"/>
  <c r="G62" i="61"/>
  <c r="AH438" i="4" l="1"/>
  <c r="AN450" i="4"/>
  <c r="AH451" i="4"/>
  <c r="AL438" i="4"/>
  <c r="AU438" i="4" s="1"/>
  <c r="AV438" i="4" s="1"/>
  <c r="L441" i="28"/>
  <c r="E441" i="28"/>
  <c r="T441" i="28"/>
  <c r="J441" i="4"/>
  <c r="AT441" i="4"/>
  <c r="AX452" i="4"/>
  <c r="V453" i="4"/>
  <c r="R453" i="4"/>
  <c r="W453" i="4"/>
  <c r="AB453" i="4" s="1"/>
  <c r="U453" i="4"/>
  <c r="S453" i="4"/>
  <c r="X453" i="4"/>
  <c r="AC453" i="4" s="1"/>
  <c r="Y453" i="4"/>
  <c r="AD453" i="4" s="1"/>
  <c r="T453" i="4"/>
  <c r="AW453" i="4"/>
  <c r="AG452" i="4"/>
  <c r="AH452" i="4" s="1"/>
  <c r="AR454" i="4"/>
  <c r="M454" i="4"/>
  <c r="H454" i="4"/>
  <c r="AQ454" i="4"/>
  <c r="AF454" i="4"/>
  <c r="L454" i="4"/>
  <c r="G454" i="4"/>
  <c r="AO454" i="4"/>
  <c r="I454" i="4"/>
  <c r="AP454" i="4"/>
  <c r="AT454" i="4"/>
  <c r="E454" i="4"/>
  <c r="AS454" i="4"/>
  <c r="N454" i="4"/>
  <c r="J454" i="4"/>
  <c r="AL452" i="4"/>
  <c r="AA453" i="4"/>
  <c r="B455" i="4"/>
  <c r="AM453" i="4"/>
  <c r="AL451" i="4"/>
  <c r="Z453" i="4"/>
  <c r="BD454" i="4"/>
  <c r="BE454" i="4"/>
  <c r="T440" i="4"/>
  <c r="V440" i="4"/>
  <c r="AW440" i="4" s="1"/>
  <c r="Y440" i="4"/>
  <c r="AD440" i="4" s="1"/>
  <c r="R440" i="4"/>
  <c r="Z440" i="4" s="1"/>
  <c r="X440" i="4"/>
  <c r="AC440" i="4" s="1"/>
  <c r="U440" i="4"/>
  <c r="W440" i="4"/>
  <c r="AB440" i="4" s="1"/>
  <c r="S440" i="4"/>
  <c r="AA440" i="4" s="1"/>
  <c r="AG439" i="4"/>
  <c r="Z439" i="28"/>
  <c r="I440" i="28"/>
  <c r="K440" i="28" s="1"/>
  <c r="N440" i="28" s="1"/>
  <c r="J440" i="28"/>
  <c r="Y440" i="28" s="1"/>
  <c r="AX439" i="4"/>
  <c r="O440" i="28"/>
  <c r="AC443" i="28"/>
  <c r="B442" i="28"/>
  <c r="AE441" i="28"/>
  <c r="AD441" i="28"/>
  <c r="AR441" i="4"/>
  <c r="I441" i="4"/>
  <c r="AP441" i="4"/>
  <c r="AF441" i="4"/>
  <c r="E441" i="4"/>
  <c r="M441" i="4"/>
  <c r="H441" i="4"/>
  <c r="AQ441" i="4"/>
  <c r="AO441" i="4"/>
  <c r="L441" i="4"/>
  <c r="N441" i="4"/>
  <c r="AS441" i="4"/>
  <c r="G441" i="4"/>
  <c r="BE441" i="4"/>
  <c r="BD441" i="4"/>
  <c r="AU437" i="4"/>
  <c r="AV437" i="4" s="1"/>
  <c r="AN437" i="4"/>
  <c r="Q441" i="28"/>
  <c r="W441" i="28"/>
  <c r="R441" i="28"/>
  <c r="S441" i="28"/>
  <c r="F441" i="28"/>
  <c r="AM440" i="4"/>
  <c r="BC443" i="4"/>
  <c r="BC456" i="4" s="1"/>
  <c r="B442" i="4"/>
  <c r="P439" i="28"/>
  <c r="U439" i="28"/>
  <c r="V439" i="28" s="1"/>
  <c r="X439" i="28" s="1"/>
  <c r="AX453" i="4" l="1"/>
  <c r="AN438" i="4"/>
  <c r="L442" i="28"/>
  <c r="E442" i="28"/>
  <c r="T442" i="28"/>
  <c r="B456" i="4"/>
  <c r="AN451" i="4"/>
  <c r="AU451" i="4"/>
  <c r="AV451" i="4" s="1"/>
  <c r="AT455" i="4"/>
  <c r="AP455" i="4"/>
  <c r="J455" i="4"/>
  <c r="E455" i="4"/>
  <c r="AS455" i="4"/>
  <c r="N455" i="4"/>
  <c r="I455" i="4"/>
  <c r="AO455" i="4"/>
  <c r="G455" i="4"/>
  <c r="AF455" i="4"/>
  <c r="L455" i="4"/>
  <c r="H455" i="4"/>
  <c r="AR455" i="4"/>
  <c r="M455" i="4"/>
  <c r="AQ455" i="4"/>
  <c r="AN452" i="4"/>
  <c r="AU452" i="4"/>
  <c r="AV452" i="4" s="1"/>
  <c r="AG453" i="4"/>
  <c r="AH453" i="4" s="1"/>
  <c r="X454" i="4"/>
  <c r="AC454" i="4" s="1"/>
  <c r="T454" i="4"/>
  <c r="W454" i="4"/>
  <c r="AB454" i="4" s="1"/>
  <c r="S454" i="4"/>
  <c r="U454" i="4"/>
  <c r="V454" i="4"/>
  <c r="AW454" i="4" s="1"/>
  <c r="R454" i="4"/>
  <c r="Z454" i="4" s="1"/>
  <c r="Y454" i="4"/>
  <c r="AD454" i="4" s="1"/>
  <c r="BE455" i="4"/>
  <c r="BD455" i="4"/>
  <c r="AM454" i="4"/>
  <c r="AA454" i="4"/>
  <c r="AX440" i="4"/>
  <c r="AH439" i="4"/>
  <c r="AL439" i="4"/>
  <c r="BD442" i="4"/>
  <c r="BE442" i="4"/>
  <c r="BC444" i="4"/>
  <c r="BC457" i="4" s="1"/>
  <c r="B443" i="4"/>
  <c r="B443" i="28"/>
  <c r="AC444" i="28"/>
  <c r="Z440" i="28"/>
  <c r="P440" i="28"/>
  <c r="U440" i="28"/>
  <c r="V440" i="28" s="1"/>
  <c r="X440" i="28" s="1"/>
  <c r="N442" i="4"/>
  <c r="AQ442" i="4"/>
  <c r="AR442" i="4"/>
  <c r="AF442" i="4"/>
  <c r="L442" i="4"/>
  <c r="I442" i="4"/>
  <c r="AS442" i="4"/>
  <c r="AT442" i="4"/>
  <c r="H442" i="4"/>
  <c r="E442" i="4"/>
  <c r="AO442" i="4"/>
  <c r="G442" i="4"/>
  <c r="M442" i="4"/>
  <c r="J442" i="4"/>
  <c r="AP442" i="4"/>
  <c r="O441" i="28"/>
  <c r="T441" i="4"/>
  <c r="U441" i="4"/>
  <c r="Y441" i="4"/>
  <c r="AD441" i="4" s="1"/>
  <c r="V441" i="4"/>
  <c r="AW441" i="4" s="1"/>
  <c r="W441" i="4"/>
  <c r="AB441" i="4" s="1"/>
  <c r="S441" i="4"/>
  <c r="AA441" i="4" s="1"/>
  <c r="R441" i="4"/>
  <c r="Z441" i="4" s="1"/>
  <c r="X441" i="4"/>
  <c r="AC441" i="4" s="1"/>
  <c r="AM441" i="4"/>
  <c r="I441" i="28"/>
  <c r="K441" i="28" s="1"/>
  <c r="N441" i="28" s="1"/>
  <c r="J441" i="28"/>
  <c r="Y441" i="28" s="1"/>
  <c r="R442" i="28"/>
  <c r="S442" i="28"/>
  <c r="Q442" i="28"/>
  <c r="F442" i="28"/>
  <c r="W442" i="28"/>
  <c r="AD442" i="28"/>
  <c r="AE442" i="28"/>
  <c r="AG440" i="4"/>
  <c r="L443" i="28" l="1"/>
  <c r="T443" i="28"/>
  <c r="E443" i="28"/>
  <c r="AL453" i="4"/>
  <c r="AU453" i="4" s="1"/>
  <c r="AV453" i="4" s="1"/>
  <c r="AG454" i="4"/>
  <c r="AL454" i="4" s="1"/>
  <c r="B457" i="4"/>
  <c r="AX454" i="4"/>
  <c r="V455" i="4"/>
  <c r="AW455" i="4" s="1"/>
  <c r="R455" i="4"/>
  <c r="Z455" i="4" s="1"/>
  <c r="Y455" i="4"/>
  <c r="AD455" i="4" s="1"/>
  <c r="U455" i="4"/>
  <c r="S455" i="4"/>
  <c r="X455" i="4"/>
  <c r="AC455" i="4" s="1"/>
  <c r="W455" i="4"/>
  <c r="AB455" i="4" s="1"/>
  <c r="T455" i="4"/>
  <c r="AA455" i="4"/>
  <c r="AM455" i="4"/>
  <c r="BD456" i="4"/>
  <c r="BE456" i="4"/>
  <c r="AR456" i="4"/>
  <c r="M456" i="4"/>
  <c r="H456" i="4"/>
  <c r="AQ456" i="4"/>
  <c r="G456" i="4"/>
  <c r="AF456" i="4"/>
  <c r="L456" i="4"/>
  <c r="AS456" i="4"/>
  <c r="N456" i="4"/>
  <c r="AT456" i="4"/>
  <c r="E456" i="4"/>
  <c r="AP456" i="4"/>
  <c r="J456" i="4"/>
  <c r="AO456" i="4"/>
  <c r="I456" i="4"/>
  <c r="AN439" i="4"/>
  <c r="AX441" i="4"/>
  <c r="AU439" i="4"/>
  <c r="AV439" i="4" s="1"/>
  <c r="AH440" i="4"/>
  <c r="O442" i="28"/>
  <c r="AG441" i="4"/>
  <c r="Z441" i="28"/>
  <c r="AM442" i="4"/>
  <c r="AC445" i="28"/>
  <c r="B444" i="28"/>
  <c r="R443" i="28"/>
  <c r="W443" i="28"/>
  <c r="Q443" i="28"/>
  <c r="F443" i="28"/>
  <c r="S443" i="28"/>
  <c r="BD443" i="4"/>
  <c r="BE443" i="4"/>
  <c r="BC445" i="4"/>
  <c r="BC458" i="4" s="1"/>
  <c r="B444" i="4"/>
  <c r="AL440" i="4"/>
  <c r="J442" i="28"/>
  <c r="Y442" i="28" s="1"/>
  <c r="I442" i="28"/>
  <c r="K442" i="28" s="1"/>
  <c r="N442" i="28" s="1"/>
  <c r="U441" i="28"/>
  <c r="V441" i="28" s="1"/>
  <c r="X441" i="28" s="1"/>
  <c r="P441" i="28"/>
  <c r="AE443" i="28"/>
  <c r="AD443" i="28"/>
  <c r="M443" i="4"/>
  <c r="AQ443" i="4"/>
  <c r="AR443" i="4"/>
  <c r="I443" i="4"/>
  <c r="AT443" i="4"/>
  <c r="G443" i="4"/>
  <c r="N443" i="4"/>
  <c r="AP443" i="4"/>
  <c r="L443" i="4"/>
  <c r="AS443" i="4"/>
  <c r="H443" i="4"/>
  <c r="AO443" i="4"/>
  <c r="E443" i="4"/>
  <c r="AF443" i="4"/>
  <c r="J443" i="4"/>
  <c r="W442" i="4"/>
  <c r="AB442" i="4" s="1"/>
  <c r="T442" i="4"/>
  <c r="R442" i="4"/>
  <c r="Z442" i="4" s="1"/>
  <c r="V442" i="4"/>
  <c r="AW442" i="4" s="1"/>
  <c r="U442" i="4"/>
  <c r="Y442" i="4"/>
  <c r="AD442" i="4" s="1"/>
  <c r="X442" i="4"/>
  <c r="AC442" i="4" s="1"/>
  <c r="S442" i="4"/>
  <c r="AA442" i="4" s="1"/>
  <c r="AX442" i="4" s="1"/>
  <c r="AN453" i="4" l="1"/>
  <c r="L444" i="28"/>
  <c r="T444" i="28"/>
  <c r="E444" i="28"/>
  <c r="AN454" i="4"/>
  <c r="AU454" i="4"/>
  <c r="AV454" i="4" s="1"/>
  <c r="AM456" i="4"/>
  <c r="X456" i="4"/>
  <c r="AC456" i="4" s="1"/>
  <c r="T456" i="4"/>
  <c r="S456" i="4"/>
  <c r="AA456" i="4" s="1"/>
  <c r="W456" i="4"/>
  <c r="AB456" i="4" s="1"/>
  <c r="Y456" i="4"/>
  <c r="AD456" i="4" s="1"/>
  <c r="R456" i="4"/>
  <c r="Z456" i="4" s="1"/>
  <c r="V456" i="4"/>
  <c r="AW456" i="4" s="1"/>
  <c r="U456" i="4"/>
  <c r="AG455" i="4"/>
  <c r="AT457" i="4"/>
  <c r="AP457" i="4"/>
  <c r="J457" i="4"/>
  <c r="E457" i="4"/>
  <c r="AO457" i="4"/>
  <c r="N457" i="4"/>
  <c r="AS457" i="4"/>
  <c r="I457" i="4"/>
  <c r="AQ457" i="4"/>
  <c r="AF457" i="4"/>
  <c r="L457" i="4"/>
  <c r="AR457" i="4"/>
  <c r="H457" i="4"/>
  <c r="G457" i="4"/>
  <c r="M457" i="4"/>
  <c r="BE457" i="4"/>
  <c r="BD457" i="4"/>
  <c r="AH454" i="4"/>
  <c r="AX455" i="4"/>
  <c r="B458" i="4"/>
  <c r="AH441" i="4"/>
  <c r="AG442" i="4"/>
  <c r="I443" i="28"/>
  <c r="K443" i="28" s="1"/>
  <c r="N443" i="28" s="1"/>
  <c r="J443" i="28"/>
  <c r="Y443" i="28" s="1"/>
  <c r="AU440" i="4"/>
  <c r="AV440" i="4" s="1"/>
  <c r="AN440" i="4"/>
  <c r="AP444" i="4"/>
  <c r="AQ444" i="4"/>
  <c r="L444" i="4"/>
  <c r="M444" i="4"/>
  <c r="G444" i="4"/>
  <c r="J444" i="4"/>
  <c r="I444" i="4"/>
  <c r="E444" i="4"/>
  <c r="H444" i="4"/>
  <c r="AF444" i="4"/>
  <c r="N444" i="4"/>
  <c r="AS444" i="4"/>
  <c r="AO444" i="4"/>
  <c r="AT444" i="4"/>
  <c r="AR444" i="4"/>
  <c r="B445" i="4"/>
  <c r="BC446" i="4"/>
  <c r="X443" i="4"/>
  <c r="AC443" i="4" s="1"/>
  <c r="W443" i="4"/>
  <c r="AB443" i="4" s="1"/>
  <c r="S443" i="4"/>
  <c r="AA443" i="4" s="1"/>
  <c r="R443" i="4"/>
  <c r="Z443" i="4" s="1"/>
  <c r="V443" i="4"/>
  <c r="AW443" i="4" s="1"/>
  <c r="T443" i="4"/>
  <c r="U443" i="4"/>
  <c r="Y443" i="4"/>
  <c r="AD443" i="4" s="1"/>
  <c r="AD444" i="28"/>
  <c r="AE444" i="28"/>
  <c r="Z442" i="28"/>
  <c r="AM443" i="4"/>
  <c r="P442" i="28"/>
  <c r="U442" i="28"/>
  <c r="V442" i="28" s="1"/>
  <c r="X442" i="28" s="1"/>
  <c r="BE444" i="4"/>
  <c r="BD444" i="4"/>
  <c r="O443" i="28"/>
  <c r="F444" i="28"/>
  <c r="W444" i="28"/>
  <c r="R444" i="28"/>
  <c r="S444" i="28"/>
  <c r="Q444" i="28"/>
  <c r="B445" i="28"/>
  <c r="AC446" i="28"/>
  <c r="AL441" i="4"/>
  <c r="AL455" i="4" l="1"/>
  <c r="L445" i="28"/>
  <c r="E445" i="28"/>
  <c r="T445" i="28"/>
  <c r="AG456" i="4"/>
  <c r="AL456" i="4" s="1"/>
  <c r="AH455" i="4"/>
  <c r="AM457" i="4"/>
  <c r="AU455" i="4"/>
  <c r="AV455" i="4" s="1"/>
  <c r="AN455" i="4"/>
  <c r="V457" i="4"/>
  <c r="AW457" i="4" s="1"/>
  <c r="R457" i="4"/>
  <c r="Z457" i="4" s="1"/>
  <c r="Y457" i="4"/>
  <c r="AD457" i="4" s="1"/>
  <c r="U457" i="4"/>
  <c r="W457" i="4"/>
  <c r="AB457" i="4" s="1"/>
  <c r="S457" i="4"/>
  <c r="AA457" i="4" s="1"/>
  <c r="X457" i="4"/>
  <c r="AC457" i="4" s="1"/>
  <c r="T457" i="4"/>
  <c r="AX456" i="4"/>
  <c r="BE458" i="4"/>
  <c r="BD458" i="4"/>
  <c r="AS458" i="4"/>
  <c r="AO458" i="4"/>
  <c r="N458" i="4"/>
  <c r="I458" i="4"/>
  <c r="AQ458" i="4"/>
  <c r="AF458" i="4"/>
  <c r="L458" i="4"/>
  <c r="G458" i="4"/>
  <c r="AT458" i="4"/>
  <c r="AR458" i="4"/>
  <c r="M458" i="4"/>
  <c r="H458" i="4"/>
  <c r="AP458" i="4"/>
  <c r="J458" i="4"/>
  <c r="E458" i="4"/>
  <c r="AH442" i="4"/>
  <c r="AL442" i="4"/>
  <c r="AM444" i="4"/>
  <c r="AN441" i="4"/>
  <c r="AU441" i="4"/>
  <c r="AV441" i="4" s="1"/>
  <c r="R445" i="28"/>
  <c r="W445" i="28"/>
  <c r="Q445" i="28"/>
  <c r="S445" i="28"/>
  <c r="F445" i="28"/>
  <c r="O444" i="28"/>
  <c r="Z443" i="28"/>
  <c r="J444" i="28"/>
  <c r="Y444" i="28" s="1"/>
  <c r="I444" i="28"/>
  <c r="K444" i="28" s="1"/>
  <c r="N444" i="28" s="1"/>
  <c r="AX443" i="4"/>
  <c r="BE445" i="4"/>
  <c r="BD445" i="4"/>
  <c r="H445" i="4"/>
  <c r="AP445" i="4"/>
  <c r="G445" i="4"/>
  <c r="M445" i="4"/>
  <c r="AO445" i="4"/>
  <c r="J445" i="4"/>
  <c r="AF445" i="4"/>
  <c r="L445" i="4"/>
  <c r="AT445" i="4"/>
  <c r="AQ445" i="4"/>
  <c r="E445" i="4"/>
  <c r="AR445" i="4"/>
  <c r="I445" i="4"/>
  <c r="N445" i="4"/>
  <c r="AS445" i="4"/>
  <c r="AC447" i="28"/>
  <c r="B446" i="28"/>
  <c r="AE445" i="28"/>
  <c r="AD445" i="28"/>
  <c r="R444" i="4"/>
  <c r="Z444" i="4" s="1"/>
  <c r="V444" i="4"/>
  <c r="AW444" i="4" s="1"/>
  <c r="U444" i="4"/>
  <c r="X444" i="4"/>
  <c r="AC444" i="4" s="1"/>
  <c r="T444" i="4"/>
  <c r="W444" i="4"/>
  <c r="AB444" i="4" s="1"/>
  <c r="S444" i="4"/>
  <c r="AA444" i="4" s="1"/>
  <c r="Y444" i="4"/>
  <c r="AD444" i="4" s="1"/>
  <c r="AG443" i="4"/>
  <c r="B446" i="4"/>
  <c r="BC459" i="4"/>
  <c r="U443" i="28"/>
  <c r="V443" i="28" s="1"/>
  <c r="X443" i="28" s="1"/>
  <c r="P443" i="28"/>
  <c r="AH456" i="4" l="1"/>
  <c r="L446" i="28"/>
  <c r="E446" i="28"/>
  <c r="T446" i="28"/>
  <c r="AX457" i="4"/>
  <c r="AG457" i="4"/>
  <c r="AL457" i="4" s="1"/>
  <c r="AN456" i="4"/>
  <c r="AU456" i="4"/>
  <c r="AV456" i="4" s="1"/>
  <c r="AM458" i="4"/>
  <c r="Y458" i="4"/>
  <c r="AD458" i="4" s="1"/>
  <c r="U458" i="4"/>
  <c r="W458" i="4"/>
  <c r="AB458" i="4" s="1"/>
  <c r="S458" i="4"/>
  <c r="AA458" i="4" s="1"/>
  <c r="X458" i="4"/>
  <c r="AC458" i="4" s="1"/>
  <c r="T458" i="4"/>
  <c r="V458" i="4"/>
  <c r="AW458" i="4" s="1"/>
  <c r="R458" i="4"/>
  <c r="Z458" i="4" s="1"/>
  <c r="AN442" i="4"/>
  <c r="AU442" i="4"/>
  <c r="AV442" i="4" s="1"/>
  <c r="AG444" i="4"/>
  <c r="AH443" i="4"/>
  <c r="AL443" i="4"/>
  <c r="AN443" i="4" s="1"/>
  <c r="B459" i="4"/>
  <c r="E446" i="4"/>
  <c r="AQ446" i="4"/>
  <c r="AF446" i="4"/>
  <c r="N446" i="4"/>
  <c r="AT446" i="4"/>
  <c r="J446" i="4"/>
  <c r="AR446" i="4"/>
  <c r="I446" i="4"/>
  <c r="AO446" i="4"/>
  <c r="H446" i="4"/>
  <c r="L446" i="4"/>
  <c r="AS446" i="4"/>
  <c r="M446" i="4"/>
  <c r="AP446" i="4"/>
  <c r="G446" i="4"/>
  <c r="X56" i="61"/>
  <c r="U56" i="61"/>
  <c r="R56" i="61"/>
  <c r="R57" i="61"/>
  <c r="V57" i="61"/>
  <c r="V56" i="61"/>
  <c r="AX444" i="4"/>
  <c r="J445" i="28"/>
  <c r="Y445" i="28" s="1"/>
  <c r="I445" i="28"/>
  <c r="K445" i="28" s="1"/>
  <c r="N445" i="28" s="1"/>
  <c r="R446" i="28"/>
  <c r="S446" i="28"/>
  <c r="Q446" i="28"/>
  <c r="W446" i="28"/>
  <c r="F446" i="28"/>
  <c r="AD446" i="28"/>
  <c r="AE446" i="28"/>
  <c r="T57" i="61"/>
  <c r="U57" i="61"/>
  <c r="S57" i="61"/>
  <c r="T56" i="61"/>
  <c r="S56" i="61"/>
  <c r="W56" i="61"/>
  <c r="BE446" i="4"/>
  <c r="BD446" i="4"/>
  <c r="B447" i="28"/>
  <c r="AC448" i="28"/>
  <c r="AM445" i="4"/>
  <c r="V445" i="4"/>
  <c r="AW445" i="4" s="1"/>
  <c r="X445" i="4"/>
  <c r="AC445" i="4" s="1"/>
  <c r="U445" i="4"/>
  <c r="R445" i="4"/>
  <c r="Z445" i="4" s="1"/>
  <c r="Y445" i="4"/>
  <c r="AD445" i="4" s="1"/>
  <c r="W445" i="4"/>
  <c r="AB445" i="4" s="1"/>
  <c r="S445" i="4"/>
  <c r="AA445" i="4" s="1"/>
  <c r="T445" i="4"/>
  <c r="P444" i="28"/>
  <c r="U444" i="28"/>
  <c r="V444" i="28" s="1"/>
  <c r="X444" i="28" s="1"/>
  <c r="Z444" i="28"/>
  <c r="O445" i="28"/>
  <c r="AL444" i="4" l="1"/>
  <c r="AL507" i="4"/>
  <c r="P915" i="28" s="1"/>
  <c r="O508" i="4"/>
  <c r="AM501" i="4"/>
  <c r="Q909" i="28" s="1"/>
  <c r="AM505" i="4"/>
  <c r="Q913" i="28" s="1"/>
  <c r="K503" i="4"/>
  <c r="L497" i="4"/>
  <c r="N502" i="4"/>
  <c r="O502" i="4"/>
  <c r="AM498" i="4"/>
  <c r="Q906" i="28" s="1"/>
  <c r="L502" i="4"/>
  <c r="AL500" i="4"/>
  <c r="P908" i="28" s="1"/>
  <c r="K501" i="4"/>
  <c r="L505" i="4"/>
  <c r="N503" i="4"/>
  <c r="O507" i="4"/>
  <c r="AM500" i="4"/>
  <c r="Q908" i="28" s="1"/>
  <c r="K502" i="4"/>
  <c r="M502" i="4" s="1"/>
  <c r="J910" i="28" s="1"/>
  <c r="AL508" i="4"/>
  <c r="P916" i="28" s="1"/>
  <c r="K506" i="4"/>
  <c r="O503" i="4"/>
  <c r="N507" i="4"/>
  <c r="L501" i="4"/>
  <c r="AM504" i="4"/>
  <c r="Q912" i="28" s="1"/>
  <c r="K507" i="4"/>
  <c r="AL501" i="4"/>
  <c r="P909" i="28" s="1"/>
  <c r="N498" i="4"/>
  <c r="L507" i="4"/>
  <c r="AM503" i="4"/>
  <c r="Q911" i="28" s="1"/>
  <c r="L506" i="4"/>
  <c r="AM497" i="4"/>
  <c r="Q905" i="28" s="1"/>
  <c r="K497" i="4"/>
  <c r="L504" i="4"/>
  <c r="N506" i="4"/>
  <c r="L500" i="4"/>
  <c r="AL502" i="4"/>
  <c r="P910" i="28" s="1"/>
  <c r="O506" i="4"/>
  <c r="AL497" i="4"/>
  <c r="P905" i="28" s="1"/>
  <c r="K505" i="4"/>
  <c r="L499" i="4"/>
  <c r="K508" i="4"/>
  <c r="L508" i="4"/>
  <c r="AM506" i="4"/>
  <c r="Q914" i="28" s="1"/>
  <c r="N497" i="4"/>
  <c r="AL499" i="4"/>
  <c r="P907" i="28" s="1"/>
  <c r="N508" i="4"/>
  <c r="P508" i="4" s="1"/>
  <c r="K916" i="28" s="1"/>
  <c r="L503" i="4"/>
  <c r="AM507" i="4"/>
  <c r="Q915" i="28" s="1"/>
  <c r="O497" i="4"/>
  <c r="AM508" i="4"/>
  <c r="Q916" i="28" s="1"/>
  <c r="K499" i="4"/>
  <c r="AL503" i="4"/>
  <c r="P911" i="28" s="1"/>
  <c r="K500" i="4"/>
  <c r="M500" i="4" s="1"/>
  <c r="J908" i="28" s="1"/>
  <c r="O498" i="4"/>
  <c r="AL498" i="4"/>
  <c r="P906" i="28" s="1"/>
  <c r="L498" i="4"/>
  <c r="N500" i="4"/>
  <c r="O505" i="4"/>
  <c r="K504" i="4"/>
  <c r="M504" i="4" s="1"/>
  <c r="J912" i="28" s="1"/>
  <c r="O504" i="4"/>
  <c r="AL506" i="4"/>
  <c r="P914" i="28" s="1"/>
  <c r="N501" i="4"/>
  <c r="AL504" i="4"/>
  <c r="P912" i="28" s="1"/>
  <c r="N504" i="4"/>
  <c r="P504" i="4" s="1"/>
  <c r="K912" i="28" s="1"/>
  <c r="O499" i="4"/>
  <c r="N499" i="4"/>
  <c r="O501" i="4"/>
  <c r="AM502" i="4"/>
  <c r="Q910" i="28" s="1"/>
  <c r="N505" i="4"/>
  <c r="AL505" i="4"/>
  <c r="P913" i="28" s="1"/>
  <c r="K498" i="4"/>
  <c r="O500" i="4"/>
  <c r="AM499" i="4"/>
  <c r="Q907" i="28" s="1"/>
  <c r="AU443" i="4"/>
  <c r="AV443" i="4" s="1"/>
  <c r="AH444" i="4"/>
  <c r="L447" i="28"/>
  <c r="T447" i="28"/>
  <c r="E447" i="28"/>
  <c r="AN457" i="4"/>
  <c r="AU457" i="4"/>
  <c r="AV457" i="4" s="1"/>
  <c r="AH457" i="4"/>
  <c r="AX458" i="4"/>
  <c r="AG458" i="4"/>
  <c r="AL458" i="4" s="1"/>
  <c r="AG445" i="4"/>
  <c r="Z445" i="28"/>
  <c r="AD447" i="28"/>
  <c r="AE447" i="28"/>
  <c r="T446" i="4"/>
  <c r="X446" i="4"/>
  <c r="AC446" i="4" s="1"/>
  <c r="R446" i="4"/>
  <c r="Z446" i="4" s="1"/>
  <c r="W446" i="4"/>
  <c r="AB446" i="4" s="1"/>
  <c r="S446" i="4"/>
  <c r="AA446" i="4" s="1"/>
  <c r="Y446" i="4"/>
  <c r="AD446" i="4" s="1"/>
  <c r="U446" i="4"/>
  <c r="V446" i="4"/>
  <c r="AW446" i="4" s="1"/>
  <c r="O446" i="28"/>
  <c r="P445" i="28"/>
  <c r="U445" i="28"/>
  <c r="V445" i="28" s="1"/>
  <c r="X445" i="28" s="1"/>
  <c r="G459" i="4"/>
  <c r="E19" i="19" s="1"/>
  <c r="AO459" i="4"/>
  <c r="AS459" i="4"/>
  <c r="AP459" i="4"/>
  <c r="H100" i="19" s="1"/>
  <c r="L459" i="4"/>
  <c r="N459" i="4"/>
  <c r="AF459" i="4"/>
  <c r="M459" i="4"/>
  <c r="J459" i="4"/>
  <c r="H459" i="4"/>
  <c r="E20" i="19" s="1"/>
  <c r="E459" i="4"/>
  <c r="C54" i="19" s="1"/>
  <c r="AT459" i="4"/>
  <c r="C26" i="73" s="1"/>
  <c r="I459" i="4"/>
  <c r="AQ459" i="4"/>
  <c r="AR459" i="4"/>
  <c r="AX445" i="4"/>
  <c r="B448" i="28"/>
  <c r="AC449" i="28"/>
  <c r="F447" i="28"/>
  <c r="W447" i="28"/>
  <c r="S447" i="28"/>
  <c r="Q447" i="28"/>
  <c r="R447" i="28"/>
  <c r="J446" i="28"/>
  <c r="Y446" i="28" s="1"/>
  <c r="I446" i="28"/>
  <c r="K446" i="28" s="1"/>
  <c r="N446" i="28" s="1"/>
  <c r="AU444" i="4"/>
  <c r="AV444" i="4" s="1"/>
  <c r="AN444" i="4"/>
  <c r="AM446" i="4"/>
  <c r="BE459" i="4"/>
  <c r="BD459" i="4"/>
  <c r="G19" i="60" l="1"/>
  <c r="F15" i="73"/>
  <c r="F10" i="73"/>
  <c r="M505" i="4"/>
  <c r="J913" i="28" s="1"/>
  <c r="F46" i="73"/>
  <c r="H353" i="19" s="1"/>
  <c r="E56" i="19"/>
  <c r="P497" i="4"/>
  <c r="K905" i="28" s="1"/>
  <c r="M501" i="4"/>
  <c r="J909" i="28" s="1"/>
  <c r="M498" i="4"/>
  <c r="J906" i="28" s="1"/>
  <c r="M499" i="4"/>
  <c r="J907" i="28" s="1"/>
  <c r="M507" i="4"/>
  <c r="J915" i="28" s="1"/>
  <c r="M506" i="4"/>
  <c r="J914" i="28" s="1"/>
  <c r="P507" i="4"/>
  <c r="K915" i="28" s="1"/>
  <c r="P502" i="4"/>
  <c r="K910" i="28" s="1"/>
  <c r="P498" i="4"/>
  <c r="K906" i="28" s="1"/>
  <c r="P503" i="4"/>
  <c r="K911" i="28" s="1"/>
  <c r="M497" i="4"/>
  <c r="J905" i="28" s="1"/>
  <c r="P499" i="4"/>
  <c r="K907" i="28" s="1"/>
  <c r="P501" i="4"/>
  <c r="K909" i="28" s="1"/>
  <c r="P505" i="4"/>
  <c r="K913" i="28" s="1"/>
  <c r="M508" i="4"/>
  <c r="J916" i="28" s="1"/>
  <c r="P506" i="4"/>
  <c r="K914" i="28" s="1"/>
  <c r="M503" i="4"/>
  <c r="J911" i="28" s="1"/>
  <c r="P500" i="4"/>
  <c r="K908" i="28" s="1"/>
  <c r="F26" i="73"/>
  <c r="H173" i="19" s="1"/>
  <c r="F28" i="73"/>
  <c r="H210" i="19" s="1"/>
  <c r="H54" i="19"/>
  <c r="D16" i="73"/>
  <c r="D26" i="73"/>
  <c r="H171" i="19" s="1"/>
  <c r="D49" i="73"/>
  <c r="H380" i="19" s="1"/>
  <c r="D45" i="73"/>
  <c r="H316" i="19" s="1"/>
  <c r="C11" i="73"/>
  <c r="G11" i="60" s="1"/>
  <c r="G15" i="73"/>
  <c r="G20" i="73"/>
  <c r="G16" i="73"/>
  <c r="G26" i="73"/>
  <c r="G30" i="73"/>
  <c r="G49" i="73"/>
  <c r="G51" i="73"/>
  <c r="G10" i="73"/>
  <c r="G11" i="73"/>
  <c r="G35" i="73"/>
  <c r="G36" i="73"/>
  <c r="G28" i="73"/>
  <c r="G46" i="73"/>
  <c r="G40" i="73"/>
  <c r="G41" i="73"/>
  <c r="G45" i="73"/>
  <c r="G33" i="73"/>
  <c r="H21" i="19"/>
  <c r="H20" i="19"/>
  <c r="D303" i="19"/>
  <c r="E18" i="61"/>
  <c r="E23" i="61"/>
  <c r="E30" i="61"/>
  <c r="E44" i="61"/>
  <c r="E37" i="61"/>
  <c r="D338" i="19"/>
  <c r="E57" i="61"/>
  <c r="E51" i="61"/>
  <c r="D15" i="73"/>
  <c r="D20" i="73"/>
  <c r="D22" i="73"/>
  <c r="D30" i="73"/>
  <c r="H245" i="19" s="1"/>
  <c r="D51" i="73"/>
  <c r="H409" i="19" s="1"/>
  <c r="D10" i="73"/>
  <c r="D11" i="73"/>
  <c r="D35" i="73"/>
  <c r="D36" i="73"/>
  <c r="D28" i="73"/>
  <c r="H208" i="19" s="1"/>
  <c r="D40" i="73"/>
  <c r="D41" i="73"/>
  <c r="D33" i="73"/>
  <c r="H281" i="19" s="1"/>
  <c r="D46" i="73"/>
  <c r="H351" i="19" s="1"/>
  <c r="E300" i="19"/>
  <c r="H300" i="19" s="1"/>
  <c r="D10" i="61"/>
  <c r="E370" i="19"/>
  <c r="E399" i="19"/>
  <c r="H399" i="19" s="1"/>
  <c r="E335" i="19"/>
  <c r="E28" i="61"/>
  <c r="E42" i="61"/>
  <c r="E35" i="61"/>
  <c r="E49" i="61"/>
  <c r="C15" i="73"/>
  <c r="G15" i="60"/>
  <c r="C16" i="73"/>
  <c r="C30" i="73"/>
  <c r="G23" i="60" s="1"/>
  <c r="C49" i="73"/>
  <c r="G31" i="60" s="1"/>
  <c r="C51" i="73"/>
  <c r="G33" i="60" s="1"/>
  <c r="C10" i="73"/>
  <c r="G9" i="60" s="1"/>
  <c r="C35" i="73"/>
  <c r="C36" i="73"/>
  <c r="C28" i="73"/>
  <c r="C46" i="73"/>
  <c r="C40" i="73"/>
  <c r="C41" i="73"/>
  <c r="C45" i="73"/>
  <c r="C33" i="73"/>
  <c r="G25" i="60" s="1"/>
  <c r="D305" i="19"/>
  <c r="E17" i="61"/>
  <c r="E22" i="61"/>
  <c r="E43" i="61"/>
  <c r="E36" i="61"/>
  <c r="D340" i="19"/>
  <c r="E56" i="61"/>
  <c r="E50" i="61"/>
  <c r="E15" i="73"/>
  <c r="E22" i="73"/>
  <c r="E16" i="73"/>
  <c r="E26" i="73"/>
  <c r="H172" i="19" s="1"/>
  <c r="E49" i="73"/>
  <c r="H381" i="19" s="1"/>
  <c r="E10" i="73"/>
  <c r="E35" i="73"/>
  <c r="E36" i="73"/>
  <c r="E28" i="73"/>
  <c r="H209" i="19" s="1"/>
  <c r="E40" i="73"/>
  <c r="E41" i="73"/>
  <c r="E45" i="73"/>
  <c r="H317" i="19" s="1"/>
  <c r="E33" i="73"/>
  <c r="H282" i="19" s="1"/>
  <c r="E30" i="73"/>
  <c r="H246" i="19" s="1"/>
  <c r="E51" i="73"/>
  <c r="H410" i="19" s="1"/>
  <c r="E11" i="73"/>
  <c r="E46" i="73"/>
  <c r="H352" i="19" s="1"/>
  <c r="F20" i="73"/>
  <c r="F22" i="73"/>
  <c r="F16" i="73"/>
  <c r="F30" i="73"/>
  <c r="H247" i="19" s="1"/>
  <c r="F49" i="73"/>
  <c r="H382" i="19" s="1"/>
  <c r="F51" i="73"/>
  <c r="H411" i="19" s="1"/>
  <c r="F11" i="73"/>
  <c r="F35" i="73"/>
  <c r="F36" i="73"/>
  <c r="F40" i="73"/>
  <c r="F41" i="73"/>
  <c r="F45" i="73"/>
  <c r="H318" i="19" s="1"/>
  <c r="F33" i="73"/>
  <c r="H283" i="19" s="1"/>
  <c r="C298" i="19"/>
  <c r="C368" i="19"/>
  <c r="C397" i="19"/>
  <c r="C333" i="19"/>
  <c r="H308" i="19"/>
  <c r="H343" i="19"/>
  <c r="C189" i="19"/>
  <c r="H189" i="19" s="1"/>
  <c r="C226" i="19"/>
  <c r="C262" i="19"/>
  <c r="E191" i="19"/>
  <c r="E264" i="19"/>
  <c r="H264" i="19" s="1"/>
  <c r="E228" i="19"/>
  <c r="H228" i="19" s="1"/>
  <c r="D196" i="19"/>
  <c r="D233" i="19"/>
  <c r="D269" i="19"/>
  <c r="D235" i="19"/>
  <c r="D271" i="19"/>
  <c r="D231" i="19"/>
  <c r="D267" i="19"/>
  <c r="D198" i="19"/>
  <c r="D159" i="19"/>
  <c r="D155" i="19"/>
  <c r="D194" i="19"/>
  <c r="H101" i="19"/>
  <c r="H135" i="19"/>
  <c r="H125" i="19"/>
  <c r="H162" i="19"/>
  <c r="D86" i="19"/>
  <c r="D120" i="19"/>
  <c r="H99" i="19"/>
  <c r="H133" i="19"/>
  <c r="E117" i="19"/>
  <c r="E152" i="19"/>
  <c r="C81" i="19"/>
  <c r="C150" i="19"/>
  <c r="C115" i="19"/>
  <c r="D88" i="19"/>
  <c r="D122" i="19"/>
  <c r="D157" i="19"/>
  <c r="H134" i="19"/>
  <c r="E83" i="19"/>
  <c r="H91" i="19"/>
  <c r="C49" i="19"/>
  <c r="C58" i="19" s="1"/>
  <c r="E11" i="19"/>
  <c r="E14" i="19" s="1"/>
  <c r="E51" i="19"/>
  <c r="C9" i="19"/>
  <c r="C17" i="19"/>
  <c r="E23" i="19"/>
  <c r="E11" i="60" s="1"/>
  <c r="F11" i="60" s="1"/>
  <c r="H19" i="19"/>
  <c r="L448" i="28"/>
  <c r="T448" i="28"/>
  <c r="E448" i="28"/>
  <c r="D21" i="61"/>
  <c r="D16" i="61"/>
  <c r="D11" i="61"/>
  <c r="D64" i="61"/>
  <c r="D5" i="61"/>
  <c r="D27" i="61"/>
  <c r="D41" i="61"/>
  <c r="D65" i="61"/>
  <c r="D6" i="61"/>
  <c r="D34" i="61"/>
  <c r="D61" i="61"/>
  <c r="D55" i="61"/>
  <c r="D48" i="61"/>
  <c r="AN458" i="4"/>
  <c r="AU458" i="4"/>
  <c r="AV458" i="4" s="1"/>
  <c r="AH458" i="4"/>
  <c r="AL445" i="4"/>
  <c r="AN445" i="4" s="1"/>
  <c r="AH445" i="4"/>
  <c r="O447" i="28"/>
  <c r="W459" i="4"/>
  <c r="AB459" i="4" s="1"/>
  <c r="S459" i="4"/>
  <c r="U459" i="4"/>
  <c r="X459" i="4"/>
  <c r="AC459" i="4" s="1"/>
  <c r="T459" i="4"/>
  <c r="V459" i="4"/>
  <c r="AW459" i="4" s="1"/>
  <c r="Y459" i="4"/>
  <c r="AD459" i="4" s="1"/>
  <c r="R459" i="4"/>
  <c r="Z459" i="4" s="1"/>
  <c r="P446" i="28"/>
  <c r="U446" i="28"/>
  <c r="V446" i="28" s="1"/>
  <c r="X446" i="28" s="1"/>
  <c r="AD448" i="28"/>
  <c r="AE448" i="28"/>
  <c r="Z446" i="28"/>
  <c r="AX446" i="4"/>
  <c r="I447" i="28"/>
  <c r="K447" i="28" s="1"/>
  <c r="N447" i="28" s="1"/>
  <c r="J447" i="28"/>
  <c r="Y447" i="28" s="1"/>
  <c r="B449" i="28"/>
  <c r="AC450" i="28"/>
  <c r="Q448" i="28"/>
  <c r="R448" i="28"/>
  <c r="S448" i="28"/>
  <c r="F448" i="28"/>
  <c r="W448" i="28"/>
  <c r="AM459" i="4"/>
  <c r="AG446" i="4"/>
  <c r="H25" i="60" l="1"/>
  <c r="C15" i="79"/>
  <c r="H9" i="60"/>
  <c r="C7" i="79"/>
  <c r="H33" i="60"/>
  <c r="C19" i="79"/>
  <c r="H21" i="60"/>
  <c r="C13" i="79"/>
  <c r="H23" i="60"/>
  <c r="C14" i="79"/>
  <c r="H31" i="60"/>
  <c r="C18" i="79"/>
  <c r="H11" i="60"/>
  <c r="C8" i="79"/>
  <c r="H19" i="60"/>
  <c r="C12" i="79"/>
  <c r="H15" i="60"/>
  <c r="C10" i="79"/>
  <c r="E201" i="19"/>
  <c r="H191" i="19"/>
  <c r="H152" i="19"/>
  <c r="E25" i="19"/>
  <c r="E58" i="19"/>
  <c r="H56" i="19"/>
  <c r="L10" i="73"/>
  <c r="E309" i="19"/>
  <c r="D7" i="61"/>
  <c r="L45" i="73"/>
  <c r="L46" i="73"/>
  <c r="H303" i="19"/>
  <c r="AU445" i="4"/>
  <c r="AV445" i="4" s="1"/>
  <c r="H15" i="73"/>
  <c r="H20" i="73"/>
  <c r="H16" i="73"/>
  <c r="H26" i="73"/>
  <c r="H30" i="73"/>
  <c r="H49" i="73"/>
  <c r="H51" i="73"/>
  <c r="H10" i="73"/>
  <c r="H11" i="73"/>
  <c r="H35" i="73"/>
  <c r="H36" i="73"/>
  <c r="H28" i="73"/>
  <c r="H46" i="73"/>
  <c r="H40" i="73"/>
  <c r="H41" i="73"/>
  <c r="H45" i="73"/>
  <c r="H33" i="73"/>
  <c r="H157" i="19"/>
  <c r="H194" i="19"/>
  <c r="H233" i="19"/>
  <c r="H412" i="19"/>
  <c r="H305" i="19"/>
  <c r="H86" i="19"/>
  <c r="H198" i="19"/>
  <c r="H269" i="19"/>
  <c r="D309" i="19"/>
  <c r="H298" i="19"/>
  <c r="H368" i="19"/>
  <c r="C373" i="19"/>
  <c r="E373" i="19"/>
  <c r="H370" i="19"/>
  <c r="H354" i="19"/>
  <c r="H383" i="19"/>
  <c r="H49" i="19"/>
  <c r="H122" i="19"/>
  <c r="H81" i="19"/>
  <c r="H271" i="19"/>
  <c r="H196" i="19"/>
  <c r="H333" i="19"/>
  <c r="C344" i="19"/>
  <c r="E344" i="19"/>
  <c r="H335" i="19"/>
  <c r="H338" i="19"/>
  <c r="H150" i="19"/>
  <c r="E202" i="19"/>
  <c r="C309" i="19"/>
  <c r="H88" i="19"/>
  <c r="H159" i="19"/>
  <c r="H235" i="19"/>
  <c r="C402" i="19"/>
  <c r="H397" i="19"/>
  <c r="D344" i="19"/>
  <c r="H340" i="19"/>
  <c r="G35" i="61"/>
  <c r="E38" i="61"/>
  <c r="E402" i="19"/>
  <c r="H174" i="19"/>
  <c r="H319" i="19"/>
  <c r="H284" i="19"/>
  <c r="H211" i="19"/>
  <c r="E274" i="19"/>
  <c r="C201" i="19"/>
  <c r="H248" i="19"/>
  <c r="H262" i="19"/>
  <c r="C274" i="19"/>
  <c r="H267" i="19"/>
  <c r="D274" i="19"/>
  <c r="H231" i="19"/>
  <c r="D238" i="19"/>
  <c r="E238" i="19"/>
  <c r="H226" i="19"/>
  <c r="C238" i="19"/>
  <c r="D92" i="19"/>
  <c r="D201" i="19"/>
  <c r="H11" i="19"/>
  <c r="C92" i="19"/>
  <c r="H155" i="19"/>
  <c r="H115" i="19"/>
  <c r="C126" i="19"/>
  <c r="H136" i="19"/>
  <c r="H120" i="19"/>
  <c r="D126" i="19"/>
  <c r="E126" i="19"/>
  <c r="H117" i="19"/>
  <c r="H102" i="19"/>
  <c r="E92" i="19"/>
  <c r="H83" i="19"/>
  <c r="D23" i="73"/>
  <c r="H51" i="19"/>
  <c r="H17" i="19"/>
  <c r="H23" i="19" s="1"/>
  <c r="C23" i="19"/>
  <c r="H9" i="19"/>
  <c r="C14" i="19"/>
  <c r="G47" i="73"/>
  <c r="D42" i="73"/>
  <c r="C47" i="73"/>
  <c r="G27" i="60" s="1"/>
  <c r="G42" i="73"/>
  <c r="G37" i="73"/>
  <c r="E47" i="73"/>
  <c r="D17" i="73"/>
  <c r="H65" i="19" s="1"/>
  <c r="L449" i="28"/>
  <c r="E449" i="28"/>
  <c r="T449" i="28"/>
  <c r="D37" i="73"/>
  <c r="D47" i="73"/>
  <c r="D12" i="73"/>
  <c r="H32" i="19" s="1"/>
  <c r="D31" i="73"/>
  <c r="E42" i="73"/>
  <c r="L36" i="73"/>
  <c r="F23" i="73"/>
  <c r="E12" i="73"/>
  <c r="E17" i="73"/>
  <c r="H66" i="19" s="1"/>
  <c r="L51" i="73"/>
  <c r="L20" i="73"/>
  <c r="F47" i="73"/>
  <c r="F12" i="73"/>
  <c r="H34" i="19" s="1"/>
  <c r="F31" i="73"/>
  <c r="F17" i="73"/>
  <c r="H67" i="19" s="1"/>
  <c r="E37" i="73"/>
  <c r="L40" i="73"/>
  <c r="C42" i="73"/>
  <c r="G29" i="60" s="1"/>
  <c r="L28" i="73"/>
  <c r="L15" i="73"/>
  <c r="C17" i="73"/>
  <c r="G13" i="60" s="1"/>
  <c r="G12" i="73"/>
  <c r="G31" i="73"/>
  <c r="G17" i="73"/>
  <c r="E23" i="73"/>
  <c r="L33" i="73"/>
  <c r="L41" i="73"/>
  <c r="L35" i="73"/>
  <c r="C37" i="73"/>
  <c r="L49" i="73"/>
  <c r="C31" i="73"/>
  <c r="L26" i="73"/>
  <c r="L16" i="73"/>
  <c r="F42" i="73"/>
  <c r="F37" i="73"/>
  <c r="E31" i="73"/>
  <c r="L30" i="73"/>
  <c r="L11" i="73"/>
  <c r="C12" i="73"/>
  <c r="AA459" i="4"/>
  <c r="AX459" i="4" s="1"/>
  <c r="O448" i="28"/>
  <c r="AH446" i="4"/>
  <c r="AL446" i="4"/>
  <c r="AE449" i="28"/>
  <c r="AD449" i="28"/>
  <c r="U447" i="28"/>
  <c r="V447" i="28" s="1"/>
  <c r="X447" i="28" s="1"/>
  <c r="P447" i="28"/>
  <c r="J448" i="28"/>
  <c r="Y448" i="28" s="1"/>
  <c r="I448" i="28"/>
  <c r="K448" i="28" s="1"/>
  <c r="N448" i="28" s="1"/>
  <c r="B450" i="28"/>
  <c r="AC451" i="28"/>
  <c r="Q449" i="28"/>
  <c r="W449" i="28"/>
  <c r="S449" i="28"/>
  <c r="R449" i="28"/>
  <c r="F449" i="28"/>
  <c r="AG459" i="4"/>
  <c r="Z447" i="28"/>
  <c r="H29" i="60" l="1"/>
  <c r="C17" i="79"/>
  <c r="H13" i="60"/>
  <c r="C9" i="79"/>
  <c r="H27" i="60"/>
  <c r="C16" i="79"/>
  <c r="H33" i="19"/>
  <c r="H35" i="19"/>
  <c r="M45" i="73"/>
  <c r="M46" i="73"/>
  <c r="H68" i="19"/>
  <c r="C25" i="19"/>
  <c r="H58" i="19"/>
  <c r="M41" i="73"/>
  <c r="M36" i="73"/>
  <c r="M51" i="73"/>
  <c r="M16" i="73"/>
  <c r="M40" i="73"/>
  <c r="M35" i="73"/>
  <c r="M49" i="73"/>
  <c r="M20" i="73"/>
  <c r="M33" i="73"/>
  <c r="M11" i="73"/>
  <c r="M30" i="73"/>
  <c r="M15" i="73"/>
  <c r="M28" i="73"/>
  <c r="M26" i="73"/>
  <c r="M10" i="73"/>
  <c r="E93" i="19"/>
  <c r="E127" i="19"/>
  <c r="E165" i="19"/>
  <c r="H373" i="19"/>
  <c r="H309" i="19"/>
  <c r="H201" i="19"/>
  <c r="H344" i="19"/>
  <c r="E403" i="19"/>
  <c r="H164" i="19"/>
  <c r="H402" i="19"/>
  <c r="H92" i="19"/>
  <c r="E374" i="19"/>
  <c r="E345" i="19"/>
  <c r="H274" i="19"/>
  <c r="H238" i="19"/>
  <c r="H14" i="19"/>
  <c r="H25" i="19" s="1"/>
  <c r="H126" i="19"/>
  <c r="H47" i="73"/>
  <c r="J40" i="73"/>
  <c r="J41" i="73"/>
  <c r="L450" i="28"/>
  <c r="E450" i="28"/>
  <c r="T450" i="28"/>
  <c r="H37" i="73"/>
  <c r="J35" i="73"/>
  <c r="J36" i="73"/>
  <c r="H42" i="73"/>
  <c r="H17" i="73"/>
  <c r="H12" i="73"/>
  <c r="H31" i="73"/>
  <c r="O449" i="28"/>
  <c r="Z448" i="28"/>
  <c r="AN446" i="4"/>
  <c r="AH459" i="4"/>
  <c r="AU446" i="4"/>
  <c r="AV446" i="4" s="1"/>
  <c r="AL459" i="4"/>
  <c r="AC452" i="28"/>
  <c r="B451" i="28"/>
  <c r="AE450" i="28"/>
  <c r="AD450" i="28"/>
  <c r="I449" i="28"/>
  <c r="K449" i="28" s="1"/>
  <c r="N449" i="28" s="1"/>
  <c r="J449" i="28"/>
  <c r="Y449" i="28" s="1"/>
  <c r="R450" i="28"/>
  <c r="W450" i="28"/>
  <c r="Q450" i="28"/>
  <c r="F450" i="28"/>
  <c r="S450" i="28"/>
  <c r="P448" i="28"/>
  <c r="U448" i="28"/>
  <c r="V448" i="28" s="1"/>
  <c r="X448" i="28" s="1"/>
  <c r="H403" i="19" l="1"/>
  <c r="H345" i="19"/>
  <c r="H93" i="19"/>
  <c r="H165" i="19"/>
  <c r="H374" i="19"/>
  <c r="I28" i="73"/>
  <c r="I15" i="73"/>
  <c r="I20" i="73"/>
  <c r="I22" i="73"/>
  <c r="I16" i="73"/>
  <c r="I49" i="73"/>
  <c r="J49" i="73" s="1"/>
  <c r="H375" i="19" s="1"/>
  <c r="I51" i="73"/>
  <c r="J51" i="73" s="1"/>
  <c r="H404" i="19" s="1"/>
  <c r="I10" i="73"/>
  <c r="I11" i="73"/>
  <c r="I35" i="73"/>
  <c r="I36" i="73"/>
  <c r="I26" i="73"/>
  <c r="I46" i="73"/>
  <c r="I40" i="73"/>
  <c r="I33" i="73"/>
  <c r="I45" i="73"/>
  <c r="I30" i="73"/>
  <c r="I41" i="73"/>
  <c r="T451" i="28"/>
  <c r="E451" i="28"/>
  <c r="J42" i="73"/>
  <c r="J37" i="73"/>
  <c r="L451" i="28"/>
  <c r="Z449" i="28"/>
  <c r="AN459" i="4"/>
  <c r="AU459" i="4"/>
  <c r="AV459" i="4" s="1"/>
  <c r="P449" i="28"/>
  <c r="U449" i="28"/>
  <c r="V449" i="28" s="1"/>
  <c r="X449" i="28" s="1"/>
  <c r="B452" i="28"/>
  <c r="AC453" i="28"/>
  <c r="O450" i="28"/>
  <c r="J450" i="28"/>
  <c r="Y450" i="28" s="1"/>
  <c r="I450" i="28"/>
  <c r="K450" i="28" s="1"/>
  <c r="N450" i="28" s="1"/>
  <c r="R451" i="28"/>
  <c r="S451" i="28"/>
  <c r="F451" i="28"/>
  <c r="W451" i="28"/>
  <c r="Q451" i="28"/>
  <c r="AE451" i="28"/>
  <c r="AD451" i="28"/>
  <c r="J45" i="73" l="1"/>
  <c r="H311" i="19" s="1"/>
  <c r="J46" i="73"/>
  <c r="H346" i="19" s="1"/>
  <c r="I42" i="73"/>
  <c r="J28" i="73"/>
  <c r="H203" i="19" s="1"/>
  <c r="T452" i="28"/>
  <c r="E452" i="28"/>
  <c r="I47" i="73"/>
  <c r="I37" i="73"/>
  <c r="J33" i="73"/>
  <c r="J10" i="73"/>
  <c r="I12" i="73"/>
  <c r="J11" i="73"/>
  <c r="J20" i="73"/>
  <c r="I23" i="73"/>
  <c r="J30" i="73"/>
  <c r="I31" i="73"/>
  <c r="J26" i="73"/>
  <c r="I17" i="73"/>
  <c r="J15" i="73"/>
  <c r="J16" i="73"/>
  <c r="L452" i="28"/>
  <c r="O451" i="28"/>
  <c r="J451" i="28"/>
  <c r="Y451" i="28" s="1"/>
  <c r="I451" i="28"/>
  <c r="K451" i="28" s="1"/>
  <c r="N451" i="28" s="1"/>
  <c r="P450" i="28"/>
  <c r="U450" i="28"/>
  <c r="V450" i="28" s="1"/>
  <c r="X450" i="28" s="1"/>
  <c r="Z450" i="28"/>
  <c r="B453" i="28"/>
  <c r="AC454" i="28"/>
  <c r="W452" i="28"/>
  <c r="Q452" i="28"/>
  <c r="S452" i="28"/>
  <c r="F452" i="28"/>
  <c r="R452" i="28"/>
  <c r="AD452" i="28"/>
  <c r="AE452" i="28"/>
  <c r="H348" i="19" l="1"/>
  <c r="H356" i="19" s="1"/>
  <c r="J47" i="73"/>
  <c r="H205" i="19"/>
  <c r="H213" i="19" s="1"/>
  <c r="H313" i="19"/>
  <c r="H276" i="19"/>
  <c r="H278" i="19" s="1"/>
  <c r="H286" i="19" s="1"/>
  <c r="H240" i="19"/>
  <c r="H166" i="19"/>
  <c r="H168" i="19" s="1"/>
  <c r="H176" i="19" s="1"/>
  <c r="H94" i="19"/>
  <c r="E453" i="28"/>
  <c r="T453" i="28"/>
  <c r="O452" i="28"/>
  <c r="Z451" i="28"/>
  <c r="J31" i="73"/>
  <c r="J12" i="73"/>
  <c r="J17" i="73"/>
  <c r="H60" i="19" s="1"/>
  <c r="H62" i="19" s="1"/>
  <c r="L453" i="28"/>
  <c r="AC455" i="28"/>
  <c r="B454" i="28"/>
  <c r="R453" i="28"/>
  <c r="Q453" i="28"/>
  <c r="W453" i="28"/>
  <c r="F453" i="28"/>
  <c r="S453" i="28"/>
  <c r="J452" i="28"/>
  <c r="Y452" i="28" s="1"/>
  <c r="I452" i="28"/>
  <c r="K452" i="28" s="1"/>
  <c r="N452" i="28" s="1"/>
  <c r="AE453" i="28"/>
  <c r="AD453" i="28"/>
  <c r="P451" i="28"/>
  <c r="U451" i="28"/>
  <c r="V451" i="28" s="1"/>
  <c r="X451" i="28" s="1"/>
  <c r="H96" i="19" l="1"/>
  <c r="H104" i="19" s="1"/>
  <c r="H242" i="19"/>
  <c r="H250" i="19" s="1"/>
  <c r="H321" i="19"/>
  <c r="H27" i="19"/>
  <c r="H29" i="19" s="1"/>
  <c r="H37" i="19" s="1"/>
  <c r="E454" i="28"/>
  <c r="T454" i="28"/>
  <c r="Z452" i="28"/>
  <c r="L454" i="28"/>
  <c r="J453" i="28"/>
  <c r="Y453" i="28" s="1"/>
  <c r="I453" i="28"/>
  <c r="K453" i="28" s="1"/>
  <c r="N453" i="28" s="1"/>
  <c r="P452" i="28"/>
  <c r="U452" i="28"/>
  <c r="V452" i="28" s="1"/>
  <c r="X452" i="28" s="1"/>
  <c r="B455" i="28"/>
  <c r="AC456" i="28"/>
  <c r="O453" i="28"/>
  <c r="R454" i="28"/>
  <c r="S454" i="28"/>
  <c r="Q454" i="28"/>
  <c r="F454" i="28"/>
  <c r="W454" i="28"/>
  <c r="AE454" i="28"/>
  <c r="AD454" i="28"/>
  <c r="H70" i="19" l="1"/>
  <c r="T455" i="28"/>
  <c r="E455" i="28"/>
  <c r="L455" i="28"/>
  <c r="O454" i="28"/>
  <c r="Z453" i="28"/>
  <c r="AD455" i="28"/>
  <c r="AE455" i="28"/>
  <c r="J454" i="28"/>
  <c r="Y454" i="28" s="1"/>
  <c r="I454" i="28"/>
  <c r="K454" i="28" s="1"/>
  <c r="N454" i="28" s="1"/>
  <c r="AC457" i="28"/>
  <c r="B456" i="28"/>
  <c r="S455" i="28"/>
  <c r="F455" i="28"/>
  <c r="Q455" i="28"/>
  <c r="W455" i="28"/>
  <c r="R455" i="28"/>
  <c r="U453" i="28"/>
  <c r="V453" i="28" s="1"/>
  <c r="X453" i="28" s="1"/>
  <c r="P453" i="28"/>
  <c r="T456" i="28" l="1"/>
  <c r="E456" i="28"/>
  <c r="L456" i="28"/>
  <c r="O455" i="28"/>
  <c r="AE456" i="28"/>
  <c r="AD456" i="28"/>
  <c r="U454" i="28"/>
  <c r="V454" i="28" s="1"/>
  <c r="X454" i="28" s="1"/>
  <c r="P454" i="28"/>
  <c r="J455" i="28"/>
  <c r="Y455" i="28" s="1"/>
  <c r="I455" i="28"/>
  <c r="K455" i="28" s="1"/>
  <c r="N455" i="28" s="1"/>
  <c r="Q456" i="28"/>
  <c r="W456" i="28"/>
  <c r="S456" i="28"/>
  <c r="F456" i="28"/>
  <c r="R456" i="28"/>
  <c r="AC458" i="28"/>
  <c r="B457" i="28"/>
  <c r="Z454" i="28"/>
  <c r="L457" i="28" l="1"/>
  <c r="E457" i="28"/>
  <c r="T457" i="28"/>
  <c r="Z455" i="28"/>
  <c r="B458" i="28"/>
  <c r="AC459" i="28"/>
  <c r="R457" i="28"/>
  <c r="S457" i="28"/>
  <c r="F457" i="28"/>
  <c r="W457" i="28"/>
  <c r="Q457" i="28"/>
  <c r="AD457" i="28"/>
  <c r="AE457" i="28"/>
  <c r="O456" i="28"/>
  <c r="U455" i="28"/>
  <c r="V455" i="28" s="1"/>
  <c r="X455" i="28" s="1"/>
  <c r="P455" i="28"/>
  <c r="J456" i="28"/>
  <c r="Y456" i="28" s="1"/>
  <c r="I456" i="28"/>
  <c r="K456" i="28" s="1"/>
  <c r="N456" i="28" s="1"/>
  <c r="L458" i="28" l="1"/>
  <c r="E458" i="28"/>
  <c r="T458" i="28"/>
  <c r="P456" i="28"/>
  <c r="U456" i="28"/>
  <c r="V456" i="28" s="1"/>
  <c r="X456" i="28" s="1"/>
  <c r="Z456" i="28"/>
  <c r="J457" i="28"/>
  <c r="Y457" i="28" s="1"/>
  <c r="I457" i="28"/>
  <c r="K457" i="28" s="1"/>
  <c r="N457" i="28" s="1"/>
  <c r="AE458" i="28"/>
  <c r="AD458" i="28"/>
  <c r="O457" i="28"/>
  <c r="B459" i="28"/>
  <c r="AC460" i="28"/>
  <c r="Q458" i="28"/>
  <c r="R458" i="28"/>
  <c r="S458" i="28"/>
  <c r="F458" i="28"/>
  <c r="W458" i="28"/>
  <c r="T459" i="28" l="1"/>
  <c r="E459" i="28"/>
  <c r="L459" i="28"/>
  <c r="AC461" i="28"/>
  <c r="B460" i="28"/>
  <c r="AD459" i="28"/>
  <c r="AE459" i="28"/>
  <c r="J458" i="28"/>
  <c r="Y458" i="28" s="1"/>
  <c r="I458" i="28"/>
  <c r="K458" i="28" s="1"/>
  <c r="N458" i="28" s="1"/>
  <c r="U457" i="28"/>
  <c r="V457" i="28" s="1"/>
  <c r="X457" i="28" s="1"/>
  <c r="P457" i="28"/>
  <c r="O458" i="28"/>
  <c r="W459" i="28"/>
  <c r="F459" i="28"/>
  <c r="R459" i="28"/>
  <c r="S459" i="28"/>
  <c r="Q459" i="28"/>
  <c r="Z457" i="28"/>
  <c r="T460" i="28" l="1"/>
  <c r="E460" i="28"/>
  <c r="L460" i="28"/>
  <c r="J459" i="28"/>
  <c r="Y459" i="28" s="1"/>
  <c r="I459" i="28"/>
  <c r="K459" i="28" s="1"/>
  <c r="N459" i="28" s="1"/>
  <c r="AD460" i="28"/>
  <c r="AE460" i="28"/>
  <c r="O459" i="28"/>
  <c r="Z458" i="28"/>
  <c r="P458" i="28"/>
  <c r="U458" i="28"/>
  <c r="V458" i="28" s="1"/>
  <c r="X458" i="28" s="1"/>
  <c r="F460" i="28"/>
  <c r="W460" i="28"/>
  <c r="Q460" i="28"/>
  <c r="S460" i="28"/>
  <c r="R460" i="28"/>
  <c r="AC462" i="28"/>
  <c r="B461" i="28"/>
  <c r="E461" i="28" l="1"/>
  <c r="T461" i="28"/>
  <c r="L461" i="28"/>
  <c r="O460" i="28"/>
  <c r="R461" i="28"/>
  <c r="S461" i="28"/>
  <c r="F461" i="28"/>
  <c r="W461" i="28"/>
  <c r="Q461" i="28"/>
  <c r="AE461" i="28"/>
  <c r="AD461" i="28"/>
  <c r="Z459" i="28"/>
  <c r="J460" i="28"/>
  <c r="Y460" i="28" s="1"/>
  <c r="I460" i="28"/>
  <c r="K460" i="28" s="1"/>
  <c r="N460" i="28" s="1"/>
  <c r="B462" i="28"/>
  <c r="AC463" i="28"/>
  <c r="U459" i="28"/>
  <c r="V459" i="28" s="1"/>
  <c r="X459" i="28" s="1"/>
  <c r="P459" i="28"/>
  <c r="E462" i="28" l="1"/>
  <c r="T462" i="28"/>
  <c r="Z460" i="28"/>
  <c r="L462" i="28"/>
  <c r="O461" i="28"/>
  <c r="B463" i="28"/>
  <c r="AC464" i="28"/>
  <c r="R462" i="28"/>
  <c r="S462" i="28"/>
  <c r="Q462" i="28"/>
  <c r="F462" i="28"/>
  <c r="W462" i="28"/>
  <c r="I461" i="28"/>
  <c r="K461" i="28" s="1"/>
  <c r="N461" i="28" s="1"/>
  <c r="J461" i="28"/>
  <c r="Y461" i="28" s="1"/>
  <c r="AD462" i="28"/>
  <c r="AE462" i="28"/>
  <c r="U460" i="28"/>
  <c r="V460" i="28" s="1"/>
  <c r="X460" i="28" s="1"/>
  <c r="P460" i="28"/>
  <c r="T463" i="28" l="1"/>
  <c r="E463" i="28"/>
  <c r="L463" i="28"/>
  <c r="O462" i="28"/>
  <c r="J462" i="28"/>
  <c r="Y462" i="28" s="1"/>
  <c r="I462" i="28"/>
  <c r="K462" i="28" s="1"/>
  <c r="N462" i="28" s="1"/>
  <c r="U461" i="28"/>
  <c r="V461" i="28" s="1"/>
  <c r="X461" i="28" s="1"/>
  <c r="P461" i="28"/>
  <c r="AD463" i="28"/>
  <c r="AE463" i="28"/>
  <c r="B464" i="28"/>
  <c r="AC465" i="28"/>
  <c r="F463" i="28"/>
  <c r="W463" i="28"/>
  <c r="R463" i="28"/>
  <c r="Q463" i="28"/>
  <c r="S463" i="28"/>
  <c r="Z461" i="28"/>
  <c r="T464" i="28" l="1"/>
  <c r="E464" i="28"/>
  <c r="L464" i="28"/>
  <c r="Z462" i="28"/>
  <c r="O463" i="28"/>
  <c r="B465" i="28"/>
  <c r="AC466" i="28"/>
  <c r="R464" i="28"/>
  <c r="S464" i="28"/>
  <c r="F464" i="28"/>
  <c r="Q464" i="28"/>
  <c r="W464" i="28"/>
  <c r="AD464" i="28"/>
  <c r="AE464" i="28"/>
  <c r="J463" i="28"/>
  <c r="Y463" i="28" s="1"/>
  <c r="I463" i="28"/>
  <c r="K463" i="28" s="1"/>
  <c r="N463" i="28" s="1"/>
  <c r="U462" i="28"/>
  <c r="V462" i="28" s="1"/>
  <c r="X462" i="28" s="1"/>
  <c r="P462" i="28"/>
  <c r="L465" i="28" l="1"/>
  <c r="E465" i="28"/>
  <c r="T465" i="28"/>
  <c r="W465" i="28"/>
  <c r="F465" i="28"/>
  <c r="R465" i="28"/>
  <c r="S465" i="28"/>
  <c r="Q465" i="28"/>
  <c r="J464" i="28"/>
  <c r="Y464" i="28" s="1"/>
  <c r="I464" i="28"/>
  <c r="K464" i="28" s="1"/>
  <c r="N464" i="28" s="1"/>
  <c r="U463" i="28"/>
  <c r="V463" i="28" s="1"/>
  <c r="X463" i="28" s="1"/>
  <c r="P463" i="28"/>
  <c r="O464" i="28"/>
  <c r="AC467" i="28"/>
  <c r="B466" i="28"/>
  <c r="AE465" i="28"/>
  <c r="AD465" i="28"/>
  <c r="Z463" i="28"/>
  <c r="L466" i="28" l="1"/>
  <c r="E466" i="28"/>
  <c r="T466" i="28"/>
  <c r="AE466" i="28"/>
  <c r="AD466" i="28"/>
  <c r="Z464" i="28"/>
  <c r="J465" i="28"/>
  <c r="Y465" i="28" s="1"/>
  <c r="I465" i="28"/>
  <c r="K465" i="28" s="1"/>
  <c r="N465" i="28" s="1"/>
  <c r="Q466" i="28"/>
  <c r="F466" i="28"/>
  <c r="W466" i="28"/>
  <c r="R466" i="28"/>
  <c r="S466" i="28"/>
  <c r="AC468" i="28"/>
  <c r="B467" i="28"/>
  <c r="P464" i="28"/>
  <c r="U464" i="28"/>
  <c r="V464" i="28" s="1"/>
  <c r="X464" i="28" s="1"/>
  <c r="O465" i="28"/>
  <c r="T467" i="28" l="1"/>
  <c r="E467" i="28"/>
  <c r="L467" i="28"/>
  <c r="P465" i="28"/>
  <c r="U465" i="28"/>
  <c r="V465" i="28" s="1"/>
  <c r="X465" i="28" s="1"/>
  <c r="Z465" i="28"/>
  <c r="B468" i="28"/>
  <c r="AC469" i="28"/>
  <c r="R467" i="28"/>
  <c r="S467" i="28"/>
  <c r="Q467" i="28"/>
  <c r="F467" i="28"/>
  <c r="W467" i="28"/>
  <c r="AD467" i="28"/>
  <c r="AE467" i="28"/>
  <c r="O466" i="28"/>
  <c r="I466" i="28"/>
  <c r="K466" i="28" s="1"/>
  <c r="N466" i="28" s="1"/>
  <c r="J466" i="28"/>
  <c r="Y466" i="28" s="1"/>
  <c r="T468" i="28" l="1"/>
  <c r="E468" i="28"/>
  <c r="O467" i="28"/>
  <c r="L468" i="28"/>
  <c r="AE468" i="28"/>
  <c r="AD468" i="28"/>
  <c r="Z466" i="28"/>
  <c r="P466" i="28"/>
  <c r="U466" i="28"/>
  <c r="V466" i="28" s="1"/>
  <c r="X466" i="28" s="1"/>
  <c r="I467" i="28"/>
  <c r="K467" i="28" s="1"/>
  <c r="N467" i="28" s="1"/>
  <c r="J467" i="28"/>
  <c r="Y467" i="28" s="1"/>
  <c r="B469" i="28"/>
  <c r="AC470" i="28"/>
  <c r="R468" i="28"/>
  <c r="S468" i="28"/>
  <c r="F468" i="28"/>
  <c r="Q468" i="28"/>
  <c r="W468" i="28"/>
  <c r="E469" i="28" l="1"/>
  <c r="T469" i="28"/>
  <c r="Z467" i="28"/>
  <c r="L469" i="28"/>
  <c r="O468" i="28"/>
  <c r="B470" i="28"/>
  <c r="AC471" i="28"/>
  <c r="AE469" i="28"/>
  <c r="AD469" i="28"/>
  <c r="J468" i="28"/>
  <c r="Y468" i="28" s="1"/>
  <c r="I468" i="28"/>
  <c r="K468" i="28" s="1"/>
  <c r="N468" i="28" s="1"/>
  <c r="F469" i="28"/>
  <c r="R469" i="28"/>
  <c r="S469" i="28"/>
  <c r="Q469" i="28"/>
  <c r="W469" i="28"/>
  <c r="P467" i="28"/>
  <c r="U467" i="28"/>
  <c r="V467" i="28" s="1"/>
  <c r="X467" i="28" s="1"/>
  <c r="E470" i="28" l="1"/>
  <c r="T470" i="28"/>
  <c r="L470" i="28"/>
  <c r="Z468" i="28"/>
  <c r="O469" i="28"/>
  <c r="U468" i="28"/>
  <c r="V468" i="28" s="1"/>
  <c r="X468" i="28" s="1"/>
  <c r="P468" i="28"/>
  <c r="I469" i="28"/>
  <c r="K469" i="28" s="1"/>
  <c r="N469" i="28" s="1"/>
  <c r="J469" i="28"/>
  <c r="Y469" i="28" s="1"/>
  <c r="AC472" i="28"/>
  <c r="B471" i="28"/>
  <c r="AE470" i="28"/>
  <c r="AD470" i="28"/>
  <c r="F470" i="28"/>
  <c r="W470" i="28"/>
  <c r="Q470" i="28"/>
  <c r="R470" i="28"/>
  <c r="S470" i="28"/>
  <c r="T471" i="28" l="1"/>
  <c r="E471" i="28"/>
  <c r="L471" i="28"/>
  <c r="Z469" i="28"/>
  <c r="AC473" i="28"/>
  <c r="B472" i="28"/>
  <c r="O470" i="28"/>
  <c r="J470" i="28"/>
  <c r="Y470" i="28" s="1"/>
  <c r="I470" i="28"/>
  <c r="K470" i="28" s="1"/>
  <c r="N470" i="28" s="1"/>
  <c r="R471" i="28"/>
  <c r="S471" i="28"/>
  <c r="Q471" i="28"/>
  <c r="F471" i="28"/>
  <c r="W471" i="28"/>
  <c r="AD471" i="28"/>
  <c r="AE471" i="28"/>
  <c r="P469" i="28"/>
  <c r="U469" i="28"/>
  <c r="V469" i="28" s="1"/>
  <c r="X469" i="28" s="1"/>
  <c r="L472" i="28" l="1"/>
  <c r="T472" i="28"/>
  <c r="E472" i="28"/>
  <c r="O471" i="28"/>
  <c r="P470" i="28"/>
  <c r="U470" i="28"/>
  <c r="V470" i="28" s="1"/>
  <c r="X470" i="28" s="1"/>
  <c r="Z470" i="28"/>
  <c r="Q472" i="28"/>
  <c r="F472" i="28"/>
  <c r="W472" i="28"/>
  <c r="S472" i="28"/>
  <c r="R472" i="28"/>
  <c r="AE472" i="28"/>
  <c r="AD472" i="28"/>
  <c r="I471" i="28"/>
  <c r="K471" i="28" s="1"/>
  <c r="N471" i="28" s="1"/>
  <c r="J471" i="28"/>
  <c r="Y471" i="28" s="1"/>
  <c r="B473" i="28"/>
  <c r="AC474" i="28"/>
  <c r="L473" i="28" l="1"/>
  <c r="E473" i="28"/>
  <c r="T473" i="28"/>
  <c r="Z471" i="28"/>
  <c r="AD473" i="28"/>
  <c r="AE473" i="28"/>
  <c r="I472" i="28"/>
  <c r="K472" i="28" s="1"/>
  <c r="N472" i="28" s="1"/>
  <c r="J472" i="28"/>
  <c r="Y472" i="28" s="1"/>
  <c r="AC475" i="28"/>
  <c r="B474" i="28"/>
  <c r="S473" i="28"/>
  <c r="F473" i="28"/>
  <c r="W473" i="28"/>
  <c r="Q473" i="28"/>
  <c r="R473" i="28"/>
  <c r="P471" i="28"/>
  <c r="U471" i="28"/>
  <c r="V471" i="28" s="1"/>
  <c r="X471" i="28" s="1"/>
  <c r="O472" i="28"/>
  <c r="E474" i="28" l="1"/>
  <c r="T474" i="28"/>
  <c r="L474" i="28"/>
  <c r="W474" i="28"/>
  <c r="R474" i="28"/>
  <c r="S474" i="28"/>
  <c r="F474" i="28"/>
  <c r="Q474" i="28"/>
  <c r="AD474" i="28"/>
  <c r="AE474" i="28"/>
  <c r="U472" i="28"/>
  <c r="V472" i="28" s="1"/>
  <c r="X472" i="28" s="1"/>
  <c r="P472" i="28"/>
  <c r="Z472" i="28"/>
  <c r="O473" i="28"/>
  <c r="B475" i="28"/>
  <c r="AC476" i="28"/>
  <c r="J473" i="28"/>
  <c r="Y473" i="28" s="1"/>
  <c r="I473" i="28"/>
  <c r="K473" i="28" s="1"/>
  <c r="N473" i="28" s="1"/>
  <c r="T475" i="28" l="1"/>
  <c r="E475" i="28"/>
  <c r="L475" i="28"/>
  <c r="O474" i="28"/>
  <c r="P473" i="28"/>
  <c r="U473" i="28"/>
  <c r="V473" i="28" s="1"/>
  <c r="X473" i="28" s="1"/>
  <c r="AE475" i="28"/>
  <c r="AD475" i="28"/>
  <c r="Z473" i="28"/>
  <c r="B476" i="28"/>
  <c r="AC477" i="28"/>
  <c r="W475" i="28"/>
  <c r="F475" i="28"/>
  <c r="S475" i="28"/>
  <c r="R475" i="28"/>
  <c r="Q475" i="28"/>
  <c r="J474" i="28"/>
  <c r="Y474" i="28" s="1"/>
  <c r="I474" i="28"/>
  <c r="K474" i="28" s="1"/>
  <c r="N474" i="28" s="1"/>
  <c r="L476" i="28" l="1"/>
  <c r="T476" i="28"/>
  <c r="E476" i="28"/>
  <c r="R476" i="28"/>
  <c r="Q476" i="28"/>
  <c r="W476" i="28"/>
  <c r="S476" i="28"/>
  <c r="F476" i="28"/>
  <c r="J475" i="28"/>
  <c r="Y475" i="28" s="1"/>
  <c r="I475" i="28"/>
  <c r="K475" i="28" s="1"/>
  <c r="N475" i="28" s="1"/>
  <c r="Z474" i="28"/>
  <c r="U474" i="28"/>
  <c r="V474" i="28" s="1"/>
  <c r="X474" i="28" s="1"/>
  <c r="P474" i="28"/>
  <c r="O475" i="28"/>
  <c r="B477" i="28"/>
  <c r="AC478" i="28"/>
  <c r="AE476" i="28"/>
  <c r="AD476" i="28"/>
  <c r="E477" i="28" l="1"/>
  <c r="T477" i="28"/>
  <c r="L477" i="28"/>
  <c r="W477" i="28"/>
  <c r="Q477" i="28"/>
  <c r="F477" i="28"/>
  <c r="S477" i="28"/>
  <c r="R477" i="28"/>
  <c r="Z475" i="28"/>
  <c r="O476" i="28"/>
  <c r="J476" i="28"/>
  <c r="Y476" i="28" s="1"/>
  <c r="I476" i="28"/>
  <c r="K476" i="28" s="1"/>
  <c r="N476" i="28" s="1"/>
  <c r="B478" i="28"/>
  <c r="AC479" i="28"/>
  <c r="AD477" i="28"/>
  <c r="AE477" i="28"/>
  <c r="U475" i="28"/>
  <c r="V475" i="28" s="1"/>
  <c r="X475" i="28" s="1"/>
  <c r="P475" i="28"/>
  <c r="E478" i="28" l="1"/>
  <c r="T478" i="28"/>
  <c r="L478" i="28"/>
  <c r="O477" i="28"/>
  <c r="J477" i="28"/>
  <c r="Y477" i="28" s="1"/>
  <c r="I477" i="28"/>
  <c r="K477" i="28" s="1"/>
  <c r="N477" i="28" s="1"/>
  <c r="AE478" i="28"/>
  <c r="AD478" i="28"/>
  <c r="U476" i="28"/>
  <c r="V476" i="28" s="1"/>
  <c r="X476" i="28" s="1"/>
  <c r="P476" i="28"/>
  <c r="B479" i="28"/>
  <c r="AC480" i="28"/>
  <c r="W478" i="28"/>
  <c r="R478" i="28"/>
  <c r="S478" i="28"/>
  <c r="F478" i="28"/>
  <c r="Q478" i="28"/>
  <c r="Z476" i="28"/>
  <c r="T479" i="28" l="1"/>
  <c r="E479" i="28"/>
  <c r="Z477" i="28"/>
  <c r="L479" i="28"/>
  <c r="AC481" i="28"/>
  <c r="B480" i="28"/>
  <c r="S479" i="28"/>
  <c r="Q479" i="28"/>
  <c r="F479" i="28"/>
  <c r="W479" i="28"/>
  <c r="R479" i="28"/>
  <c r="O478" i="28"/>
  <c r="AD479" i="28"/>
  <c r="AE479" i="28"/>
  <c r="J478" i="28"/>
  <c r="Y478" i="28" s="1"/>
  <c r="I478" i="28"/>
  <c r="K478" i="28" s="1"/>
  <c r="N478" i="28" s="1"/>
  <c r="U477" i="28"/>
  <c r="V477" i="28" s="1"/>
  <c r="X477" i="28" s="1"/>
  <c r="P477" i="28"/>
  <c r="L480" i="28" l="1"/>
  <c r="T480" i="28"/>
  <c r="E480" i="28"/>
  <c r="O479" i="28"/>
  <c r="I479" i="28"/>
  <c r="K479" i="28" s="1"/>
  <c r="N479" i="28" s="1"/>
  <c r="J479" i="28"/>
  <c r="Y479" i="28" s="1"/>
  <c r="Q480" i="28"/>
  <c r="F480" i="28"/>
  <c r="W480" i="28"/>
  <c r="R480" i="28"/>
  <c r="S480" i="28"/>
  <c r="B481" i="28"/>
  <c r="AC482" i="28"/>
  <c r="P478" i="28"/>
  <c r="U478" i="28"/>
  <c r="V478" i="28" s="1"/>
  <c r="X478" i="28" s="1"/>
  <c r="Z478" i="28"/>
  <c r="AE480" i="28"/>
  <c r="AD480" i="28"/>
  <c r="E481" i="28" l="1"/>
  <c r="T481" i="28"/>
  <c r="Z479" i="28"/>
  <c r="L481" i="28"/>
  <c r="O480" i="28"/>
  <c r="W481" i="28"/>
  <c r="Q481" i="28"/>
  <c r="F481" i="28"/>
  <c r="R481" i="28"/>
  <c r="S481" i="28"/>
  <c r="I480" i="28"/>
  <c r="K480" i="28" s="1"/>
  <c r="N480" i="28" s="1"/>
  <c r="J480" i="28"/>
  <c r="Y480" i="28" s="1"/>
  <c r="B482" i="28"/>
  <c r="AC483" i="28"/>
  <c r="AE481" i="28"/>
  <c r="AD481" i="28"/>
  <c r="U479" i="28"/>
  <c r="V479" i="28" s="1"/>
  <c r="X479" i="28" s="1"/>
  <c r="P479" i="28"/>
  <c r="E482" i="28" l="1"/>
  <c r="T482" i="28"/>
  <c r="L482" i="28"/>
  <c r="AE482" i="28"/>
  <c r="AD482" i="28"/>
  <c r="J481" i="28"/>
  <c r="Y481" i="28" s="1"/>
  <c r="I481" i="28"/>
  <c r="K481" i="28" s="1"/>
  <c r="N481" i="28" s="1"/>
  <c r="B483" i="28"/>
  <c r="AC484" i="28"/>
  <c r="S482" i="28"/>
  <c r="Q482" i="28"/>
  <c r="F482" i="28"/>
  <c r="W482" i="28"/>
  <c r="R482" i="28"/>
  <c r="P480" i="28"/>
  <c r="U480" i="28"/>
  <c r="V480" i="28" s="1"/>
  <c r="X480" i="28" s="1"/>
  <c r="O481" i="28"/>
  <c r="Z480" i="28"/>
  <c r="T483" i="28" l="1"/>
  <c r="E483" i="28"/>
  <c r="L483" i="28"/>
  <c r="B484" i="28"/>
  <c r="AC485" i="28"/>
  <c r="R483" i="28"/>
  <c r="S483" i="28"/>
  <c r="F483" i="28"/>
  <c r="Q483" i="28"/>
  <c r="W483" i="28"/>
  <c r="J482" i="28"/>
  <c r="Y482" i="28" s="1"/>
  <c r="I482" i="28"/>
  <c r="K482" i="28" s="1"/>
  <c r="N482" i="28" s="1"/>
  <c r="Z481" i="28"/>
  <c r="O482" i="28"/>
  <c r="AE483" i="28"/>
  <c r="AD483" i="28"/>
  <c r="P481" i="28"/>
  <c r="U481" i="28"/>
  <c r="V481" i="28" s="1"/>
  <c r="X481" i="28" s="1"/>
  <c r="E29" i="61"/>
  <c r="L484" i="28" l="1"/>
  <c r="T484" i="28"/>
  <c r="E484" i="28"/>
  <c r="Z482" i="28"/>
  <c r="P482" i="28"/>
  <c r="U482" i="28"/>
  <c r="V482" i="28" s="1"/>
  <c r="X482" i="28" s="1"/>
  <c r="O483" i="28"/>
  <c r="AD484" i="28"/>
  <c r="AE484" i="28"/>
  <c r="J483" i="28"/>
  <c r="Y483" i="28" s="1"/>
  <c r="I483" i="28"/>
  <c r="K483" i="28" s="1"/>
  <c r="N483" i="28" s="1"/>
  <c r="B485" i="28"/>
  <c r="AC486" i="28"/>
  <c r="S484" i="28"/>
  <c r="Q484" i="28"/>
  <c r="F484" i="28"/>
  <c r="W484" i="28"/>
  <c r="R484" i="28"/>
  <c r="G65" i="61"/>
  <c r="G5" i="61"/>
  <c r="G64" i="61"/>
  <c r="G11" i="61"/>
  <c r="G10" i="61"/>
  <c r="D12" i="61"/>
  <c r="G6" i="61"/>
  <c r="G29" i="61"/>
  <c r="G50" i="61"/>
  <c r="G43" i="61"/>
  <c r="G28" i="61"/>
  <c r="E31" i="61"/>
  <c r="G49" i="61"/>
  <c r="E52" i="61"/>
  <c r="G42" i="61"/>
  <c r="E45" i="61"/>
  <c r="G30" i="61"/>
  <c r="G51" i="61"/>
  <c r="G44" i="61"/>
  <c r="G7" i="61" l="1"/>
  <c r="E485" i="28"/>
  <c r="T485" i="28"/>
  <c r="L485" i="28"/>
  <c r="O484" i="28"/>
  <c r="AD485" i="28"/>
  <c r="AE485" i="28"/>
  <c r="Z483" i="28"/>
  <c r="B486" i="28"/>
  <c r="AC487" i="28"/>
  <c r="S485" i="28"/>
  <c r="R485" i="28"/>
  <c r="Q485" i="28"/>
  <c r="F485" i="28"/>
  <c r="W485" i="28"/>
  <c r="U483" i="28"/>
  <c r="V483" i="28" s="1"/>
  <c r="X483" i="28" s="1"/>
  <c r="P483" i="28"/>
  <c r="J484" i="28"/>
  <c r="Y484" i="28" s="1"/>
  <c r="I484" i="28"/>
  <c r="K484" i="28" s="1"/>
  <c r="N484" i="28" s="1"/>
  <c r="AR462" i="4"/>
  <c r="G23" i="61"/>
  <c r="E58" i="61"/>
  <c r="G56" i="61"/>
  <c r="G57" i="61"/>
  <c r="AP462" i="4"/>
  <c r="E462" i="4"/>
  <c r="L462" i="4"/>
  <c r="G36" i="61"/>
  <c r="AF462" i="4"/>
  <c r="I462" i="4"/>
  <c r="G462" i="4"/>
  <c r="AO462" i="4"/>
  <c r="AB462" i="4"/>
  <c r="AC462" i="4"/>
  <c r="G17" i="61"/>
  <c r="E19" i="61"/>
  <c r="G22" i="61"/>
  <c r="E24" i="61"/>
  <c r="M462" i="4"/>
  <c r="J462" i="4"/>
  <c r="N462" i="4"/>
  <c r="G18" i="61"/>
  <c r="G37" i="61"/>
  <c r="H462" i="4"/>
  <c r="AQ462" i="4"/>
  <c r="G45" i="61"/>
  <c r="G52" i="61"/>
  <c r="G31" i="61"/>
  <c r="G12" i="61"/>
  <c r="E486" i="28" l="1"/>
  <c r="T486" i="28"/>
  <c r="L486" i="28"/>
  <c r="O485" i="28"/>
  <c r="B487" i="28"/>
  <c r="AC488" i="28"/>
  <c r="W486" i="28"/>
  <c r="R486" i="28"/>
  <c r="S486" i="28"/>
  <c r="F486" i="28"/>
  <c r="Q486" i="28"/>
  <c r="Z484" i="28"/>
  <c r="U484" i="28"/>
  <c r="V484" i="28" s="1"/>
  <c r="X484" i="28" s="1"/>
  <c r="P484" i="28"/>
  <c r="AE486" i="28"/>
  <c r="AD486" i="28"/>
  <c r="J485" i="28"/>
  <c r="Y485" i="28" s="1"/>
  <c r="I485" i="28"/>
  <c r="K485" i="28" s="1"/>
  <c r="N485" i="28" s="1"/>
  <c r="G38" i="61"/>
  <c r="AO491" i="4"/>
  <c r="G24" i="61"/>
  <c r="G19" i="61"/>
  <c r="Z462" i="4"/>
  <c r="AG462" i="4"/>
  <c r="AA462" i="4"/>
  <c r="G58" i="61"/>
  <c r="T487" i="28" l="1"/>
  <c r="E487" i="28"/>
  <c r="L487" i="28"/>
  <c r="Z485" i="28"/>
  <c r="J486" i="28"/>
  <c r="Y486" i="28" s="1"/>
  <c r="I486" i="28"/>
  <c r="K486" i="28" s="1"/>
  <c r="N486" i="28" s="1"/>
  <c r="P485" i="28"/>
  <c r="U485" i="28"/>
  <c r="V485" i="28" s="1"/>
  <c r="X485" i="28" s="1"/>
  <c r="O486" i="28"/>
  <c r="AE487" i="28"/>
  <c r="AD487" i="28"/>
  <c r="AC489" i="28"/>
  <c r="B488" i="28"/>
  <c r="Q487" i="28"/>
  <c r="W487" i="28"/>
  <c r="F487" i="28"/>
  <c r="S487" i="28"/>
  <c r="R487" i="28"/>
  <c r="AD462" i="4"/>
  <c r="AL462" i="4"/>
  <c r="L488" i="28" l="1"/>
  <c r="T488" i="28"/>
  <c r="E488" i="28"/>
  <c r="O487" i="28"/>
  <c r="AD488" i="28"/>
  <c r="AE488" i="28"/>
  <c r="P486" i="28"/>
  <c r="U486" i="28"/>
  <c r="V486" i="28" s="1"/>
  <c r="X486" i="28" s="1"/>
  <c r="W488" i="28"/>
  <c r="Q488" i="28"/>
  <c r="R488" i="28"/>
  <c r="S488" i="28"/>
  <c r="F488" i="28"/>
  <c r="B489" i="28"/>
  <c r="AC490" i="28"/>
  <c r="I487" i="28"/>
  <c r="K487" i="28" s="1"/>
  <c r="N487" i="28" s="1"/>
  <c r="J487" i="28"/>
  <c r="Y487" i="28" s="1"/>
  <c r="Z486" i="28"/>
  <c r="AH462" i="4"/>
  <c r="L489" i="28" l="1"/>
  <c r="E489" i="28"/>
  <c r="T489" i="28"/>
  <c r="O488" i="28"/>
  <c r="Z487" i="28"/>
  <c r="P487" i="28"/>
  <c r="U487" i="28"/>
  <c r="V487" i="28" s="1"/>
  <c r="X487" i="28" s="1"/>
  <c r="W489" i="28"/>
  <c r="R489" i="28"/>
  <c r="S489" i="28"/>
  <c r="Q489" i="28"/>
  <c r="F489" i="28"/>
  <c r="B490" i="28"/>
  <c r="AC491" i="28"/>
  <c r="AE489" i="28"/>
  <c r="AD489" i="28"/>
  <c r="I488" i="28"/>
  <c r="K488" i="28" s="1"/>
  <c r="N488" i="28" s="1"/>
  <c r="J488" i="28"/>
  <c r="Y488" i="28" s="1"/>
  <c r="L490" i="28" l="1"/>
  <c r="E490" i="28"/>
  <c r="T490" i="28"/>
  <c r="Z488" i="28"/>
  <c r="U488" i="28"/>
  <c r="V488" i="28" s="1"/>
  <c r="X488" i="28" s="1"/>
  <c r="P488" i="28"/>
  <c r="I489" i="28"/>
  <c r="K489" i="28" s="1"/>
  <c r="N489" i="28" s="1"/>
  <c r="J489" i="28"/>
  <c r="Y489" i="28" s="1"/>
  <c r="B491" i="28"/>
  <c r="AC492" i="28"/>
  <c r="AE490" i="28"/>
  <c r="AD490" i="28"/>
  <c r="R490" i="28"/>
  <c r="S490" i="28"/>
  <c r="Q490" i="28"/>
  <c r="F490" i="28"/>
  <c r="W490" i="28"/>
  <c r="O489" i="28"/>
  <c r="L491" i="28" l="1"/>
  <c r="T491" i="28"/>
  <c r="E491" i="28"/>
  <c r="O490" i="28"/>
  <c r="AD491" i="28"/>
  <c r="AE491" i="28"/>
  <c r="Z489" i="28"/>
  <c r="I490" i="28"/>
  <c r="K490" i="28" s="1"/>
  <c r="N490" i="28" s="1"/>
  <c r="J490" i="28"/>
  <c r="Y490" i="28" s="1"/>
  <c r="B492" i="28"/>
  <c r="AC493" i="28"/>
  <c r="F491" i="28"/>
  <c r="R491" i="28"/>
  <c r="S491" i="28"/>
  <c r="Q491" i="28"/>
  <c r="W491" i="28"/>
  <c r="P489" i="28"/>
  <c r="U489" i="28"/>
  <c r="V489" i="28" s="1"/>
  <c r="X489" i="28" s="1"/>
  <c r="L492" i="28" l="1"/>
  <c r="T492" i="28"/>
  <c r="E492" i="28"/>
  <c r="Z490" i="28"/>
  <c r="O491" i="28"/>
  <c r="B493" i="28"/>
  <c r="AC494" i="28"/>
  <c r="F492" i="28"/>
  <c r="W492" i="28"/>
  <c r="Q492" i="28"/>
  <c r="S492" i="28"/>
  <c r="R492" i="28"/>
  <c r="P490" i="28"/>
  <c r="U490" i="28"/>
  <c r="V490" i="28" s="1"/>
  <c r="X490" i="28" s="1"/>
  <c r="AD492" i="28"/>
  <c r="AE492" i="28"/>
  <c r="I491" i="28"/>
  <c r="K491" i="28" s="1"/>
  <c r="N491" i="28" s="1"/>
  <c r="J491" i="28"/>
  <c r="Y491" i="28" s="1"/>
  <c r="L493" i="28" l="1"/>
  <c r="E493" i="28"/>
  <c r="T493" i="28"/>
  <c r="Z491" i="28"/>
  <c r="O492" i="28"/>
  <c r="AC495" i="28"/>
  <c r="B494" i="28"/>
  <c r="W493" i="28"/>
  <c r="R493" i="28"/>
  <c r="S493" i="28"/>
  <c r="F493" i="28"/>
  <c r="Q493" i="28"/>
  <c r="U491" i="28"/>
  <c r="V491" i="28" s="1"/>
  <c r="X491" i="28" s="1"/>
  <c r="P491" i="28"/>
  <c r="J492" i="28"/>
  <c r="Y492" i="28" s="1"/>
  <c r="I492" i="28"/>
  <c r="K492" i="28" s="1"/>
  <c r="N492" i="28" s="1"/>
  <c r="AE493" i="28"/>
  <c r="AD493" i="28"/>
  <c r="E494" i="28" l="1"/>
  <c r="T494" i="28"/>
  <c r="L494" i="28"/>
  <c r="P492" i="28"/>
  <c r="U492" i="28"/>
  <c r="V492" i="28" s="1"/>
  <c r="X492" i="28" s="1"/>
  <c r="I493" i="28"/>
  <c r="K493" i="28" s="1"/>
  <c r="N493" i="28" s="1"/>
  <c r="J493" i="28"/>
  <c r="Y493" i="28" s="1"/>
  <c r="R494" i="28"/>
  <c r="S494" i="28"/>
  <c r="Q494" i="28"/>
  <c r="F494" i="28"/>
  <c r="W494" i="28"/>
  <c r="B495" i="28"/>
  <c r="AC496" i="28"/>
  <c r="Z492" i="28"/>
  <c r="O493" i="28"/>
  <c r="AD494" i="28"/>
  <c r="AE494" i="28"/>
  <c r="T495" i="28" l="1"/>
  <c r="E495" i="28"/>
  <c r="L495" i="28"/>
  <c r="O494" i="28"/>
  <c r="J494" i="28"/>
  <c r="Y494" i="28" s="1"/>
  <c r="I494" i="28"/>
  <c r="K494" i="28" s="1"/>
  <c r="N494" i="28" s="1"/>
  <c r="Q495" i="28"/>
  <c r="W495" i="28"/>
  <c r="F495" i="28"/>
  <c r="R495" i="28"/>
  <c r="S495" i="28"/>
  <c r="Z493" i="28"/>
  <c r="AC497" i="28"/>
  <c r="B496" i="28"/>
  <c r="AD495" i="28"/>
  <c r="AE495" i="28"/>
  <c r="U493" i="28"/>
  <c r="V493" i="28" s="1"/>
  <c r="X493" i="28" s="1"/>
  <c r="P493" i="28"/>
  <c r="T496" i="28" l="1"/>
  <c r="E496" i="28"/>
  <c r="L496" i="28"/>
  <c r="Z494" i="28"/>
  <c r="O495" i="28"/>
  <c r="P494" i="28"/>
  <c r="U494" i="28"/>
  <c r="V494" i="28" s="1"/>
  <c r="X494" i="28" s="1"/>
  <c r="R496" i="28"/>
  <c r="S496" i="28"/>
  <c r="Q496" i="28"/>
  <c r="F496" i="28"/>
  <c r="W496" i="28"/>
  <c r="AD496" i="28"/>
  <c r="AE496" i="28"/>
  <c r="I495" i="28"/>
  <c r="K495" i="28" s="1"/>
  <c r="N495" i="28" s="1"/>
  <c r="J495" i="28"/>
  <c r="Y495" i="28" s="1"/>
  <c r="AC498" i="28"/>
  <c r="B497" i="28"/>
  <c r="L497" i="28" l="1"/>
  <c r="E497" i="28"/>
  <c r="T497" i="28"/>
  <c r="O496" i="28"/>
  <c r="Z495" i="28"/>
  <c r="AD497" i="28"/>
  <c r="AE497" i="28"/>
  <c r="Q497" i="28"/>
  <c r="F497" i="28"/>
  <c r="R497" i="28"/>
  <c r="S497" i="28"/>
  <c r="W497" i="28"/>
  <c r="AC499" i="28"/>
  <c r="B498" i="28"/>
  <c r="U495" i="28"/>
  <c r="V495" i="28" s="1"/>
  <c r="X495" i="28" s="1"/>
  <c r="P495" i="28"/>
  <c r="I496" i="28"/>
  <c r="K496" i="28" s="1"/>
  <c r="N496" i="28" s="1"/>
  <c r="J496" i="28"/>
  <c r="Y496" i="28" s="1"/>
  <c r="E498" i="28" l="1"/>
  <c r="T498" i="28"/>
  <c r="Z496" i="28"/>
  <c r="L498" i="28"/>
  <c r="O497" i="28"/>
  <c r="I497" i="28"/>
  <c r="K497" i="28" s="1"/>
  <c r="N497" i="28" s="1"/>
  <c r="J497" i="28"/>
  <c r="Y497" i="28" s="1"/>
  <c r="B499" i="28"/>
  <c r="AC500" i="28"/>
  <c r="U496" i="28"/>
  <c r="V496" i="28" s="1"/>
  <c r="X496" i="28" s="1"/>
  <c r="P496" i="28"/>
  <c r="Q498" i="28"/>
  <c r="W498" i="28"/>
  <c r="R498" i="28"/>
  <c r="S498" i="28"/>
  <c r="F498" i="28"/>
  <c r="AE498" i="28"/>
  <c r="AD498" i="28"/>
  <c r="T499" i="28" l="1"/>
  <c r="E499" i="28"/>
  <c r="L499" i="28"/>
  <c r="Z497" i="28"/>
  <c r="I498" i="28"/>
  <c r="K498" i="28" s="1"/>
  <c r="N498" i="28" s="1"/>
  <c r="J498" i="28"/>
  <c r="Y498" i="28" s="1"/>
  <c r="AD499" i="28"/>
  <c r="AE499" i="28"/>
  <c r="U497" i="28"/>
  <c r="V497" i="28" s="1"/>
  <c r="X497" i="28" s="1"/>
  <c r="P497" i="28"/>
  <c r="O498" i="28"/>
  <c r="B500" i="28"/>
  <c r="AC501" i="28"/>
  <c r="S499" i="28"/>
  <c r="W499" i="28"/>
  <c r="F499" i="28"/>
  <c r="Q499" i="28"/>
  <c r="R499" i="28"/>
  <c r="L500" i="28" l="1"/>
  <c r="T500" i="28"/>
  <c r="E500" i="28"/>
  <c r="O499" i="28"/>
  <c r="AC502" i="28"/>
  <c r="B501" i="28"/>
  <c r="F500" i="28"/>
  <c r="S500" i="28"/>
  <c r="R500" i="28"/>
  <c r="Q500" i="28"/>
  <c r="W500" i="28"/>
  <c r="Z498" i="28"/>
  <c r="I499" i="28"/>
  <c r="K499" i="28" s="1"/>
  <c r="N499" i="28" s="1"/>
  <c r="J499" i="28"/>
  <c r="Y499" i="28" s="1"/>
  <c r="U498" i="28"/>
  <c r="V498" i="28" s="1"/>
  <c r="X498" i="28" s="1"/>
  <c r="P498" i="28"/>
  <c r="AE500" i="28"/>
  <c r="AD500" i="28"/>
  <c r="E501" i="28" l="1"/>
  <c r="T501" i="28"/>
  <c r="L501" i="28"/>
  <c r="J500" i="28"/>
  <c r="Y500" i="28" s="1"/>
  <c r="I500" i="28"/>
  <c r="K500" i="28" s="1"/>
  <c r="N500" i="28" s="1"/>
  <c r="U499" i="28"/>
  <c r="V499" i="28" s="1"/>
  <c r="X499" i="28" s="1"/>
  <c r="P499" i="28"/>
  <c r="AD501" i="28"/>
  <c r="AE501" i="28"/>
  <c r="Z499" i="28"/>
  <c r="O500" i="28"/>
  <c r="S501" i="28"/>
  <c r="F501" i="28"/>
  <c r="R501" i="28"/>
  <c r="Q501" i="28"/>
  <c r="W501" i="28"/>
  <c r="B502" i="28"/>
  <c r="AC503" i="28"/>
  <c r="E502" i="28" l="1"/>
  <c r="T502" i="28"/>
  <c r="L502" i="28"/>
  <c r="O501" i="28"/>
  <c r="AC504" i="28"/>
  <c r="B503" i="28"/>
  <c r="W502" i="28"/>
  <c r="Q502" i="28"/>
  <c r="F502" i="28"/>
  <c r="S502" i="28"/>
  <c r="R502" i="28"/>
  <c r="AD502" i="28"/>
  <c r="AE502" i="28"/>
  <c r="Z500" i="28"/>
  <c r="I501" i="28"/>
  <c r="K501" i="28" s="1"/>
  <c r="N501" i="28" s="1"/>
  <c r="J501" i="28"/>
  <c r="Y501" i="28" s="1"/>
  <c r="U500" i="28"/>
  <c r="V500" i="28" s="1"/>
  <c r="X500" i="28" s="1"/>
  <c r="P500" i="28"/>
  <c r="T503" i="28" l="1"/>
  <c r="E503" i="28"/>
  <c r="O502" i="28"/>
  <c r="L503" i="28"/>
  <c r="Z501" i="28"/>
  <c r="U501" i="28"/>
  <c r="V501" i="28" s="1"/>
  <c r="X501" i="28" s="1"/>
  <c r="P501" i="28"/>
  <c r="Q503" i="28"/>
  <c r="F503" i="28"/>
  <c r="S503" i="28"/>
  <c r="R503" i="28"/>
  <c r="W503" i="28"/>
  <c r="B504" i="28"/>
  <c r="AC505" i="28"/>
  <c r="J502" i="28"/>
  <c r="Y502" i="28" s="1"/>
  <c r="I502" i="28"/>
  <c r="K502" i="28" s="1"/>
  <c r="N502" i="28" s="1"/>
  <c r="AD503" i="28"/>
  <c r="AE503" i="28"/>
  <c r="Z502" i="28" l="1"/>
  <c r="T504" i="28"/>
  <c r="E504" i="28"/>
  <c r="L504" i="28"/>
  <c r="O503" i="28"/>
  <c r="J503" i="28"/>
  <c r="Y503" i="28" s="1"/>
  <c r="I503" i="28"/>
  <c r="K503" i="28" s="1"/>
  <c r="N503" i="28" s="1"/>
  <c r="AD504" i="28"/>
  <c r="AE504" i="28"/>
  <c r="P502" i="28"/>
  <c r="U502" i="28"/>
  <c r="V502" i="28" s="1"/>
  <c r="X502" i="28" s="1"/>
  <c r="B505" i="28"/>
  <c r="AC506" i="28"/>
  <c r="Q504" i="28"/>
  <c r="F504" i="28"/>
  <c r="W504" i="28"/>
  <c r="R504" i="28"/>
  <c r="S504" i="28"/>
  <c r="E505" i="28" l="1"/>
  <c r="T505" i="28"/>
  <c r="L505" i="28"/>
  <c r="Z503" i="28"/>
  <c r="W505" i="28"/>
  <c r="F505" i="28"/>
  <c r="S505" i="28"/>
  <c r="R505" i="28"/>
  <c r="Q505" i="28"/>
  <c r="J504" i="28"/>
  <c r="Y504" i="28" s="1"/>
  <c r="I504" i="28"/>
  <c r="K504" i="28" s="1"/>
  <c r="N504" i="28" s="1"/>
  <c r="O504" i="28"/>
  <c r="AC507" i="28"/>
  <c r="B506" i="28"/>
  <c r="AD505" i="28"/>
  <c r="AE505" i="28"/>
  <c r="U503" i="28"/>
  <c r="V503" i="28" s="1"/>
  <c r="X503" i="28" s="1"/>
  <c r="P503" i="28"/>
  <c r="E506" i="28" l="1"/>
  <c r="T506" i="28"/>
  <c r="L506" i="28"/>
  <c r="I505" i="28"/>
  <c r="K505" i="28" s="1"/>
  <c r="N505" i="28" s="1"/>
  <c r="J505" i="28"/>
  <c r="Y505" i="28" s="1"/>
  <c r="AE506" i="28"/>
  <c r="AD506" i="28"/>
  <c r="P504" i="28"/>
  <c r="U504" i="28"/>
  <c r="V504" i="28" s="1"/>
  <c r="X504" i="28" s="1"/>
  <c r="O505" i="28"/>
  <c r="Q506" i="28"/>
  <c r="F506" i="28"/>
  <c r="W506" i="28"/>
  <c r="S506" i="28"/>
  <c r="R506" i="28"/>
  <c r="B507" i="28"/>
  <c r="AC508" i="28"/>
  <c r="Z504" i="28"/>
  <c r="T507" i="28" l="1"/>
  <c r="E507" i="28"/>
  <c r="L507" i="28"/>
  <c r="W507" i="28"/>
  <c r="Q507" i="28"/>
  <c r="R507" i="28"/>
  <c r="S507" i="28"/>
  <c r="F507" i="28"/>
  <c r="B508" i="28"/>
  <c r="AC509" i="28"/>
  <c r="AD507" i="28"/>
  <c r="AE507" i="28"/>
  <c r="O506" i="28"/>
  <c r="I506" i="28"/>
  <c r="K506" i="28" s="1"/>
  <c r="N506" i="28" s="1"/>
  <c r="J506" i="28"/>
  <c r="Y506" i="28" s="1"/>
  <c r="Z505" i="28"/>
  <c r="U505" i="28"/>
  <c r="V505" i="28" s="1"/>
  <c r="X505" i="28" s="1"/>
  <c r="P505" i="28"/>
  <c r="T508" i="28" l="1"/>
  <c r="E508" i="28"/>
  <c r="L508" i="28"/>
  <c r="O507" i="28"/>
  <c r="U506" i="28"/>
  <c r="V506" i="28" s="1"/>
  <c r="X506" i="28" s="1"/>
  <c r="P506" i="28"/>
  <c r="Z506" i="28"/>
  <c r="I507" i="28"/>
  <c r="K507" i="28" s="1"/>
  <c r="N507" i="28" s="1"/>
  <c r="J507" i="28"/>
  <c r="Y507" i="28" s="1"/>
  <c r="AE508" i="28"/>
  <c r="AD508" i="28"/>
  <c r="B509" i="28"/>
  <c r="AC510" i="28"/>
  <c r="F508" i="28"/>
  <c r="W508" i="28"/>
  <c r="Q508" i="28"/>
  <c r="S508" i="28"/>
  <c r="R508" i="28"/>
  <c r="E509" i="28" l="1"/>
  <c r="T509" i="28"/>
  <c r="L509" i="28"/>
  <c r="O508" i="28"/>
  <c r="Z507" i="28"/>
  <c r="AC511" i="28"/>
  <c r="B510" i="28"/>
  <c r="R509" i="28"/>
  <c r="S509" i="28"/>
  <c r="F509" i="28"/>
  <c r="Q509" i="28"/>
  <c r="W509" i="28"/>
  <c r="I508" i="28"/>
  <c r="K508" i="28" s="1"/>
  <c r="N508" i="28" s="1"/>
  <c r="J508" i="28"/>
  <c r="Y508" i="28" s="1"/>
  <c r="AD509" i="28"/>
  <c r="AE509" i="28"/>
  <c r="P507" i="28"/>
  <c r="U507" i="28"/>
  <c r="V507" i="28" s="1"/>
  <c r="X507" i="28" s="1"/>
  <c r="E510" i="28" l="1"/>
  <c r="T510" i="28"/>
  <c r="Z508" i="28"/>
  <c r="L510" i="28"/>
  <c r="R510" i="28"/>
  <c r="Q510" i="28"/>
  <c r="W510" i="28"/>
  <c r="F510" i="28"/>
  <c r="S510" i="28"/>
  <c r="B511" i="28"/>
  <c r="AC512" i="28"/>
  <c r="I509" i="28"/>
  <c r="K509" i="28" s="1"/>
  <c r="N509" i="28" s="1"/>
  <c r="J509" i="28"/>
  <c r="Y509" i="28" s="1"/>
  <c r="P508" i="28"/>
  <c r="U508" i="28"/>
  <c r="V508" i="28" s="1"/>
  <c r="X508" i="28" s="1"/>
  <c r="O509" i="28"/>
  <c r="AE510" i="28"/>
  <c r="AD510" i="28"/>
  <c r="T511" i="28" l="1"/>
  <c r="E511" i="28"/>
  <c r="L511" i="28"/>
  <c r="O510" i="28"/>
  <c r="U509" i="28"/>
  <c r="V509" i="28" s="1"/>
  <c r="X509" i="28" s="1"/>
  <c r="P509" i="28"/>
  <c r="F511" i="28"/>
  <c r="W511" i="28"/>
  <c r="R511" i="28"/>
  <c r="S511" i="28"/>
  <c r="Q511" i="28"/>
  <c r="I510" i="28"/>
  <c r="K510" i="28" s="1"/>
  <c r="N510" i="28" s="1"/>
  <c r="J510" i="28"/>
  <c r="Y510" i="28" s="1"/>
  <c r="Z509" i="28"/>
  <c r="AC513" i="28"/>
  <c r="B512" i="28"/>
  <c r="AE511" i="28"/>
  <c r="AD511" i="28"/>
  <c r="L512" i="28" l="1"/>
  <c r="T512" i="28"/>
  <c r="E512" i="28"/>
  <c r="AD512" i="28"/>
  <c r="AE512" i="28"/>
  <c r="J511" i="28"/>
  <c r="Y511" i="28" s="1"/>
  <c r="I511" i="28"/>
  <c r="K511" i="28" s="1"/>
  <c r="N511" i="28" s="1"/>
  <c r="R512" i="28"/>
  <c r="S512" i="28"/>
  <c r="F512" i="28"/>
  <c r="Q512" i="28"/>
  <c r="W512" i="28"/>
  <c r="B513" i="28"/>
  <c r="AC514" i="28"/>
  <c r="U510" i="28"/>
  <c r="V510" i="28" s="1"/>
  <c r="X510" i="28" s="1"/>
  <c r="P510" i="28"/>
  <c r="Z510" i="28"/>
  <c r="O511" i="28"/>
  <c r="E513" i="28" l="1"/>
  <c r="T513" i="28"/>
  <c r="O512" i="28"/>
  <c r="L513" i="28"/>
  <c r="Z511" i="28"/>
  <c r="R513" i="28"/>
  <c r="S513" i="28"/>
  <c r="Q513" i="28"/>
  <c r="F513" i="28"/>
  <c r="W513" i="28"/>
  <c r="B514" i="28"/>
  <c r="AC515" i="28"/>
  <c r="AE513" i="28"/>
  <c r="AD513" i="28"/>
  <c r="U511" i="28"/>
  <c r="V511" i="28" s="1"/>
  <c r="X511" i="28" s="1"/>
  <c r="P511" i="28"/>
  <c r="I512" i="28"/>
  <c r="K512" i="28" s="1"/>
  <c r="N512" i="28" s="1"/>
  <c r="J512" i="28"/>
  <c r="Y512" i="28" s="1"/>
  <c r="E514" i="28" l="1"/>
  <c r="T514" i="28"/>
  <c r="Z512" i="28"/>
  <c r="L514" i="28"/>
  <c r="O513" i="28"/>
  <c r="I513" i="28"/>
  <c r="K513" i="28" s="1"/>
  <c r="N513" i="28" s="1"/>
  <c r="J513" i="28"/>
  <c r="Y513" i="28" s="1"/>
  <c r="B515" i="28"/>
  <c r="AC516" i="28"/>
  <c r="AE514" i="28"/>
  <c r="AD514" i="28"/>
  <c r="P512" i="28"/>
  <c r="U512" i="28"/>
  <c r="V512" i="28" s="1"/>
  <c r="X512" i="28" s="1"/>
  <c r="Q514" i="28"/>
  <c r="S514" i="28"/>
  <c r="R514" i="28"/>
  <c r="F514" i="28"/>
  <c r="W514" i="28"/>
  <c r="L515" i="28" l="1"/>
  <c r="T515" i="28"/>
  <c r="E515" i="28"/>
  <c r="Z513" i="28"/>
  <c r="O514" i="28"/>
  <c r="I514" i="28"/>
  <c r="K514" i="28" s="1"/>
  <c r="N514" i="28" s="1"/>
  <c r="J514" i="28"/>
  <c r="Y514" i="28" s="1"/>
  <c r="B516" i="28"/>
  <c r="AC517" i="28"/>
  <c r="AE515" i="28"/>
  <c r="AD515" i="28"/>
  <c r="U513" i="28"/>
  <c r="V513" i="28" s="1"/>
  <c r="X513" i="28" s="1"/>
  <c r="P513" i="28"/>
  <c r="W515" i="28"/>
  <c r="F515" i="28"/>
  <c r="S515" i="28"/>
  <c r="R515" i="28"/>
  <c r="Q515" i="28"/>
  <c r="L516" i="28" l="1"/>
  <c r="T516" i="28"/>
  <c r="E516" i="28"/>
  <c r="Z514" i="28"/>
  <c r="I515" i="28"/>
  <c r="K515" i="28" s="1"/>
  <c r="N515" i="28" s="1"/>
  <c r="J515" i="28"/>
  <c r="Y515" i="28" s="1"/>
  <c r="B517" i="28"/>
  <c r="AC518" i="28"/>
  <c r="AE516" i="28"/>
  <c r="AD516" i="28"/>
  <c r="P514" i="28"/>
  <c r="U514" i="28"/>
  <c r="V514" i="28" s="1"/>
  <c r="X514" i="28" s="1"/>
  <c r="O515" i="28"/>
  <c r="S516" i="28"/>
  <c r="Q516" i="28"/>
  <c r="F516" i="28"/>
  <c r="W516" i="28"/>
  <c r="R516" i="28"/>
  <c r="E517" i="28" l="1"/>
  <c r="T517" i="28"/>
  <c r="L517" i="28"/>
  <c r="O516" i="28"/>
  <c r="AE517" i="28"/>
  <c r="AD517" i="28"/>
  <c r="Z515" i="28"/>
  <c r="J516" i="28"/>
  <c r="Y516" i="28" s="1"/>
  <c r="I516" i="28"/>
  <c r="K516" i="28" s="1"/>
  <c r="N516" i="28" s="1"/>
  <c r="AC519" i="28"/>
  <c r="B518" i="28"/>
  <c r="Q517" i="28"/>
  <c r="W517" i="28"/>
  <c r="R517" i="28"/>
  <c r="S517" i="28"/>
  <c r="F517" i="28"/>
  <c r="U515" i="28"/>
  <c r="V515" i="28" s="1"/>
  <c r="X515" i="28" s="1"/>
  <c r="P515" i="28"/>
  <c r="E518" i="28" l="1"/>
  <c r="T518" i="28"/>
  <c r="Z516" i="28"/>
  <c r="L518" i="28"/>
  <c r="O517" i="28"/>
  <c r="Q518" i="28"/>
  <c r="S518" i="28"/>
  <c r="R518" i="28"/>
  <c r="F518" i="28"/>
  <c r="W518" i="28"/>
  <c r="B519" i="28"/>
  <c r="AC520" i="28"/>
  <c r="AD518" i="28"/>
  <c r="AE518" i="28"/>
  <c r="P516" i="28"/>
  <c r="U516" i="28"/>
  <c r="V516" i="28" s="1"/>
  <c r="X516" i="28" s="1"/>
  <c r="I517" i="28"/>
  <c r="K517" i="28" s="1"/>
  <c r="N517" i="28" s="1"/>
  <c r="J517" i="28"/>
  <c r="Y517" i="28" s="1"/>
  <c r="T519" i="28" l="1"/>
  <c r="E519" i="28"/>
  <c r="Z517" i="28"/>
  <c r="L519" i="28"/>
  <c r="O518" i="28"/>
  <c r="J518" i="28"/>
  <c r="Y518" i="28" s="1"/>
  <c r="I518" i="28"/>
  <c r="K518" i="28" s="1"/>
  <c r="N518" i="28" s="1"/>
  <c r="B520" i="28"/>
  <c r="AC521" i="28"/>
  <c r="AD519" i="28"/>
  <c r="AE519" i="28"/>
  <c r="U517" i="28"/>
  <c r="V517" i="28" s="1"/>
  <c r="X517" i="28" s="1"/>
  <c r="P517" i="28"/>
  <c r="S519" i="28"/>
  <c r="R519" i="28"/>
  <c r="Q519" i="28"/>
  <c r="F519" i="28"/>
  <c r="W519" i="28"/>
  <c r="T520" i="28" l="1"/>
  <c r="E520" i="28"/>
  <c r="L520" i="28"/>
  <c r="Z518" i="28"/>
  <c r="O519" i="28"/>
  <c r="B521" i="28"/>
  <c r="AC522" i="28"/>
  <c r="AE520" i="28"/>
  <c r="AD520" i="28"/>
  <c r="P518" i="28"/>
  <c r="U518" i="28"/>
  <c r="V518" i="28" s="1"/>
  <c r="X518" i="28" s="1"/>
  <c r="J519" i="28"/>
  <c r="Y519" i="28" s="1"/>
  <c r="I519" i="28"/>
  <c r="K519" i="28" s="1"/>
  <c r="N519" i="28" s="1"/>
  <c r="Q520" i="28"/>
  <c r="S520" i="28"/>
  <c r="R520" i="28"/>
  <c r="F520" i="28"/>
  <c r="W520" i="28"/>
  <c r="L521" i="28" l="1"/>
  <c r="E521" i="28"/>
  <c r="T521" i="28"/>
  <c r="O520" i="28"/>
  <c r="Z519" i="28"/>
  <c r="U519" i="28"/>
  <c r="V519" i="28" s="1"/>
  <c r="X519" i="28" s="1"/>
  <c r="P519" i="28"/>
  <c r="W521" i="28"/>
  <c r="R521" i="28"/>
  <c r="S521" i="28"/>
  <c r="F521" i="28"/>
  <c r="Q521" i="28"/>
  <c r="J520" i="28"/>
  <c r="Y520" i="28" s="1"/>
  <c r="I520" i="28"/>
  <c r="K520" i="28" s="1"/>
  <c r="N520" i="28" s="1"/>
  <c r="B522" i="28"/>
  <c r="AC523" i="28"/>
  <c r="AD521" i="28"/>
  <c r="AE521" i="28"/>
  <c r="E522" i="28" l="1"/>
  <c r="T522" i="28"/>
  <c r="Z520" i="28"/>
  <c r="L522" i="28"/>
  <c r="B523" i="28"/>
  <c r="AC524" i="28"/>
  <c r="AD522" i="28"/>
  <c r="AE522" i="28"/>
  <c r="I521" i="28"/>
  <c r="K521" i="28" s="1"/>
  <c r="N521" i="28" s="1"/>
  <c r="J521" i="28"/>
  <c r="Y521" i="28" s="1"/>
  <c r="R522" i="28"/>
  <c r="S522" i="28"/>
  <c r="Q522" i="28"/>
  <c r="F522" i="28"/>
  <c r="W522" i="28"/>
  <c r="P520" i="28"/>
  <c r="U520" i="28"/>
  <c r="V520" i="28" s="1"/>
  <c r="X520" i="28" s="1"/>
  <c r="O521" i="28"/>
  <c r="T523" i="28" l="1"/>
  <c r="E523" i="28"/>
  <c r="L523" i="28"/>
  <c r="O522" i="28"/>
  <c r="P521" i="28"/>
  <c r="U521" i="28"/>
  <c r="V521" i="28" s="1"/>
  <c r="X521" i="28" s="1"/>
  <c r="J522" i="28"/>
  <c r="Y522" i="28" s="1"/>
  <c r="I522" i="28"/>
  <c r="K522" i="28" s="1"/>
  <c r="N522" i="28" s="1"/>
  <c r="AE523" i="28"/>
  <c r="AD523" i="28"/>
  <c r="Z521" i="28"/>
  <c r="B524" i="28"/>
  <c r="AC525" i="28"/>
  <c r="F523" i="28"/>
  <c r="Q523" i="28"/>
  <c r="W523" i="28"/>
  <c r="R523" i="28"/>
  <c r="S523" i="28"/>
  <c r="T524" i="28" l="1"/>
  <c r="E524" i="28"/>
  <c r="L524" i="28"/>
  <c r="Z522" i="28"/>
  <c r="O523" i="28"/>
  <c r="AC526" i="28"/>
  <c r="B525" i="28"/>
  <c r="W524" i="28"/>
  <c r="R524" i="28"/>
  <c r="S524" i="28"/>
  <c r="F524" i="28"/>
  <c r="Q524" i="28"/>
  <c r="AD524" i="28"/>
  <c r="AE524" i="28"/>
  <c r="I523" i="28"/>
  <c r="K523" i="28" s="1"/>
  <c r="N523" i="28" s="1"/>
  <c r="J523" i="28"/>
  <c r="Y523" i="28" s="1"/>
  <c r="P522" i="28"/>
  <c r="U522" i="28"/>
  <c r="V522" i="28" s="1"/>
  <c r="X522" i="28" s="1"/>
  <c r="E525" i="28" l="1"/>
  <c r="T525" i="28"/>
  <c r="L525" i="28"/>
  <c r="P523" i="28"/>
  <c r="U523" i="28"/>
  <c r="V523" i="28" s="1"/>
  <c r="X523" i="28" s="1"/>
  <c r="I524" i="28"/>
  <c r="K524" i="28" s="1"/>
  <c r="N524" i="28" s="1"/>
  <c r="J524" i="28"/>
  <c r="Y524" i="28" s="1"/>
  <c r="O524" i="28"/>
  <c r="B526" i="28"/>
  <c r="AC527" i="28"/>
  <c r="Q525" i="28"/>
  <c r="R525" i="28"/>
  <c r="S525" i="28"/>
  <c r="F525" i="28"/>
  <c r="W525" i="28"/>
  <c r="AE525" i="28"/>
  <c r="AD525" i="28"/>
  <c r="Z523" i="28"/>
  <c r="E526" i="28" l="1"/>
  <c r="T526" i="28"/>
  <c r="L526" i="28"/>
  <c r="O525" i="28"/>
  <c r="B527" i="28"/>
  <c r="AC528" i="28"/>
  <c r="F526" i="28"/>
  <c r="W526" i="28"/>
  <c r="R526" i="28"/>
  <c r="S526" i="28"/>
  <c r="Q526" i="28"/>
  <c r="I525" i="28"/>
  <c r="K525" i="28" s="1"/>
  <c r="N525" i="28" s="1"/>
  <c r="J525" i="28"/>
  <c r="Y525" i="28" s="1"/>
  <c r="AE526" i="28"/>
  <c r="AD526" i="28"/>
  <c r="Z524" i="28"/>
  <c r="P524" i="28"/>
  <c r="U524" i="28"/>
  <c r="V524" i="28" s="1"/>
  <c r="X524" i="28" s="1"/>
  <c r="T527" i="28" l="1"/>
  <c r="E527" i="28"/>
  <c r="L527" i="28"/>
  <c r="Z525" i="28"/>
  <c r="J526" i="28"/>
  <c r="Y526" i="28" s="1"/>
  <c r="I526" i="28"/>
  <c r="K526" i="28" s="1"/>
  <c r="N526" i="28" s="1"/>
  <c r="U525" i="28"/>
  <c r="V525" i="28" s="1"/>
  <c r="X525" i="28" s="1"/>
  <c r="P525" i="28"/>
  <c r="B528" i="28"/>
  <c r="AC529" i="28"/>
  <c r="W527" i="28"/>
  <c r="R527" i="28"/>
  <c r="S527" i="28"/>
  <c r="F527" i="28"/>
  <c r="Q527" i="28"/>
  <c r="O526" i="28"/>
  <c r="AD527" i="28"/>
  <c r="AE527" i="28"/>
  <c r="T528" i="28" l="1"/>
  <c r="E528" i="28"/>
  <c r="L528" i="28"/>
  <c r="Z526" i="28"/>
  <c r="J527" i="28"/>
  <c r="Y527" i="28" s="1"/>
  <c r="I527" i="28"/>
  <c r="K527" i="28" s="1"/>
  <c r="N527" i="28" s="1"/>
  <c r="O527" i="28"/>
  <c r="W528" i="28"/>
  <c r="F528" i="28"/>
  <c r="S528" i="28"/>
  <c r="R528" i="28"/>
  <c r="Q528" i="28"/>
  <c r="P526" i="28"/>
  <c r="U526" i="28"/>
  <c r="V526" i="28" s="1"/>
  <c r="X526" i="28" s="1"/>
  <c r="B529" i="28"/>
  <c r="AC530" i="28"/>
  <c r="AE528" i="28"/>
  <c r="AD528" i="28"/>
  <c r="E529" i="28" l="1"/>
  <c r="T529" i="28"/>
  <c r="L529" i="28"/>
  <c r="J528" i="28"/>
  <c r="Y528" i="28" s="1"/>
  <c r="I528" i="28"/>
  <c r="K528" i="28" s="1"/>
  <c r="N528" i="28" s="1"/>
  <c r="B530" i="28"/>
  <c r="AC531" i="28"/>
  <c r="Q529" i="28"/>
  <c r="W529" i="28"/>
  <c r="F529" i="28"/>
  <c r="R529" i="28"/>
  <c r="S529" i="28"/>
  <c r="O528" i="28"/>
  <c r="Z527" i="28"/>
  <c r="AD529" i="28"/>
  <c r="AE529" i="28"/>
  <c r="U527" i="28"/>
  <c r="V527" i="28" s="1"/>
  <c r="X527" i="28" s="1"/>
  <c r="P527" i="28"/>
  <c r="E530" i="28" l="1"/>
  <c r="T530" i="28"/>
  <c r="L530" i="28"/>
  <c r="S530" i="28"/>
  <c r="Q530" i="28"/>
  <c r="F530" i="28"/>
  <c r="W530" i="28"/>
  <c r="R530" i="28"/>
  <c r="U528" i="28"/>
  <c r="V528" i="28" s="1"/>
  <c r="X528" i="28" s="1"/>
  <c r="P528" i="28"/>
  <c r="I529" i="28"/>
  <c r="K529" i="28" s="1"/>
  <c r="N529" i="28" s="1"/>
  <c r="J529" i="28"/>
  <c r="Y529" i="28" s="1"/>
  <c r="Z528" i="28"/>
  <c r="O529" i="28"/>
  <c r="AC532" i="28"/>
  <c r="B531" i="28"/>
  <c r="AD530" i="28"/>
  <c r="AE530" i="28"/>
  <c r="T531" i="28" l="1"/>
  <c r="E531" i="28"/>
  <c r="L531" i="28"/>
  <c r="O530" i="28"/>
  <c r="Q531" i="28"/>
  <c r="W531" i="28"/>
  <c r="R531" i="28"/>
  <c r="F531" i="28"/>
  <c r="S531" i="28"/>
  <c r="B532" i="28"/>
  <c r="AC533" i="28"/>
  <c r="U529" i="28"/>
  <c r="V529" i="28" s="1"/>
  <c r="X529" i="28" s="1"/>
  <c r="P529" i="28"/>
  <c r="I530" i="28"/>
  <c r="K530" i="28" s="1"/>
  <c r="N530" i="28" s="1"/>
  <c r="J530" i="28"/>
  <c r="Y530" i="28" s="1"/>
  <c r="AD531" i="28"/>
  <c r="AE531" i="28"/>
  <c r="Z529" i="28"/>
  <c r="T532" i="28" l="1"/>
  <c r="E532" i="28"/>
  <c r="L532" i="28"/>
  <c r="AE532" i="28"/>
  <c r="AD532" i="28"/>
  <c r="J531" i="28"/>
  <c r="Y531" i="28" s="1"/>
  <c r="I531" i="28"/>
  <c r="K531" i="28" s="1"/>
  <c r="N531" i="28" s="1"/>
  <c r="U530" i="28"/>
  <c r="V530" i="28" s="1"/>
  <c r="X530" i="28" s="1"/>
  <c r="P530" i="28"/>
  <c r="B533" i="28"/>
  <c r="AC534" i="28"/>
  <c r="R532" i="28"/>
  <c r="S532" i="28"/>
  <c r="F532" i="28"/>
  <c r="Q532" i="28"/>
  <c r="W532" i="28"/>
  <c r="O531" i="28"/>
  <c r="Z530" i="28"/>
  <c r="E533" i="28" l="1"/>
  <c r="T533" i="28"/>
  <c r="L533" i="28"/>
  <c r="Z531" i="28"/>
  <c r="S533" i="28"/>
  <c r="Q533" i="28"/>
  <c r="F533" i="28"/>
  <c r="W533" i="28"/>
  <c r="R533" i="28"/>
  <c r="J532" i="28"/>
  <c r="Y532" i="28" s="1"/>
  <c r="I532" i="28"/>
  <c r="K532" i="28" s="1"/>
  <c r="N532" i="28" s="1"/>
  <c r="O532" i="28"/>
  <c r="AC535" i="28"/>
  <c r="B534" i="28"/>
  <c r="AE533" i="28"/>
  <c r="AD533" i="28"/>
  <c r="U531" i="28"/>
  <c r="V531" i="28" s="1"/>
  <c r="X531" i="28" s="1"/>
  <c r="P531" i="28"/>
  <c r="E534" i="28" l="1"/>
  <c r="T534" i="28"/>
  <c r="L534" i="28"/>
  <c r="AE534" i="28"/>
  <c r="AD534" i="28"/>
  <c r="Z532" i="28"/>
  <c r="P532" i="28"/>
  <c r="U532" i="28"/>
  <c r="V532" i="28" s="1"/>
  <c r="X532" i="28" s="1"/>
  <c r="O533" i="28"/>
  <c r="I533" i="28"/>
  <c r="K533" i="28" s="1"/>
  <c r="N533" i="28" s="1"/>
  <c r="J533" i="28"/>
  <c r="Y533" i="28" s="1"/>
  <c r="R534" i="28"/>
  <c r="S534" i="28"/>
  <c r="F534" i="28"/>
  <c r="Q534" i="28"/>
  <c r="W534" i="28"/>
  <c r="AC536" i="28"/>
  <c r="B535" i="28"/>
  <c r="T535" i="28" l="1"/>
  <c r="E535" i="28"/>
  <c r="L535" i="28"/>
  <c r="O534" i="28"/>
  <c r="R535" i="28"/>
  <c r="S535" i="28"/>
  <c r="Q535" i="28"/>
  <c r="F535" i="28"/>
  <c r="W535" i="28"/>
  <c r="AE535" i="28"/>
  <c r="AD535" i="28"/>
  <c r="P533" i="28"/>
  <c r="U533" i="28"/>
  <c r="V533" i="28" s="1"/>
  <c r="X533" i="28" s="1"/>
  <c r="J534" i="28"/>
  <c r="Y534" i="28" s="1"/>
  <c r="I534" i="28"/>
  <c r="K534" i="28" s="1"/>
  <c r="N534" i="28" s="1"/>
  <c r="B536" i="28"/>
  <c r="AC537" i="28"/>
  <c r="Z533" i="28"/>
  <c r="T536" i="28" l="1"/>
  <c r="E536" i="28"/>
  <c r="Z534" i="28"/>
  <c r="L536" i="28"/>
  <c r="O535" i="28"/>
  <c r="AC538" i="28"/>
  <c r="B537" i="28"/>
  <c r="R536" i="28"/>
  <c r="S536" i="28"/>
  <c r="Q536" i="28"/>
  <c r="F536" i="28"/>
  <c r="W536" i="28"/>
  <c r="I535" i="28"/>
  <c r="K535" i="28" s="1"/>
  <c r="N535" i="28" s="1"/>
  <c r="J535" i="28"/>
  <c r="Y535" i="28" s="1"/>
  <c r="AD536" i="28"/>
  <c r="AE536" i="28"/>
  <c r="U534" i="28"/>
  <c r="V534" i="28" s="1"/>
  <c r="X534" i="28" s="1"/>
  <c r="P534" i="28"/>
  <c r="L537" i="28" l="1"/>
  <c r="E537" i="28"/>
  <c r="T537" i="28"/>
  <c r="Z535" i="28"/>
  <c r="O536" i="28"/>
  <c r="I536" i="28"/>
  <c r="K536" i="28" s="1"/>
  <c r="N536" i="28" s="1"/>
  <c r="J536" i="28"/>
  <c r="Y536" i="28" s="1"/>
  <c r="P535" i="28"/>
  <c r="U535" i="28"/>
  <c r="V535" i="28" s="1"/>
  <c r="X535" i="28" s="1"/>
  <c r="AD537" i="28"/>
  <c r="AE537" i="28"/>
  <c r="W537" i="28"/>
  <c r="F537" i="28"/>
  <c r="R537" i="28"/>
  <c r="S537" i="28"/>
  <c r="Q537" i="28"/>
  <c r="AC539" i="28"/>
  <c r="B538" i="28"/>
  <c r="E538" i="28" l="1"/>
  <c r="T538" i="28"/>
  <c r="L538" i="28"/>
  <c r="Z536" i="28"/>
  <c r="J537" i="28"/>
  <c r="Y537" i="28" s="1"/>
  <c r="I537" i="28"/>
  <c r="K537" i="28" s="1"/>
  <c r="N537" i="28" s="1"/>
  <c r="U536" i="28"/>
  <c r="V536" i="28" s="1"/>
  <c r="X536" i="28" s="1"/>
  <c r="P536" i="28"/>
  <c r="AD538" i="28"/>
  <c r="AE538" i="28"/>
  <c r="Q538" i="28"/>
  <c r="F538" i="28"/>
  <c r="W538" i="28"/>
  <c r="R538" i="28"/>
  <c r="S538" i="28"/>
  <c r="B539" i="28"/>
  <c r="AC540" i="28"/>
  <c r="O537" i="28"/>
  <c r="T539" i="28" l="1"/>
  <c r="E539" i="28"/>
  <c r="L539" i="28"/>
  <c r="Z537" i="28"/>
  <c r="B540" i="28"/>
  <c r="AC541" i="28"/>
  <c r="Q539" i="28"/>
  <c r="R539" i="28"/>
  <c r="S539" i="28"/>
  <c r="F539" i="28"/>
  <c r="W539" i="28"/>
  <c r="AE539" i="28"/>
  <c r="AD539" i="28"/>
  <c r="O538" i="28"/>
  <c r="I538" i="28"/>
  <c r="K538" i="28" s="1"/>
  <c r="N538" i="28" s="1"/>
  <c r="J538" i="28"/>
  <c r="Y538" i="28" s="1"/>
  <c r="U537" i="28"/>
  <c r="V537" i="28" s="1"/>
  <c r="X537" i="28" s="1"/>
  <c r="P537" i="28"/>
  <c r="T540" i="28" l="1"/>
  <c r="E540" i="28"/>
  <c r="L540" i="28"/>
  <c r="AC542" i="28"/>
  <c r="B541" i="28"/>
  <c r="S540" i="28"/>
  <c r="F540" i="28"/>
  <c r="R540" i="28"/>
  <c r="Q540" i="28"/>
  <c r="W540" i="28"/>
  <c r="U538" i="28"/>
  <c r="V538" i="28" s="1"/>
  <c r="X538" i="28" s="1"/>
  <c r="P538" i="28"/>
  <c r="Z538" i="28"/>
  <c r="J539" i="28"/>
  <c r="Y539" i="28" s="1"/>
  <c r="I539" i="28"/>
  <c r="K539" i="28" s="1"/>
  <c r="N539" i="28" s="1"/>
  <c r="O539" i="28"/>
  <c r="AE540" i="28"/>
  <c r="AD540" i="28"/>
  <c r="E541" i="28" l="1"/>
  <c r="T541" i="28"/>
  <c r="L541" i="28"/>
  <c r="O540" i="28"/>
  <c r="J540" i="28"/>
  <c r="Y540" i="28" s="1"/>
  <c r="I540" i="28"/>
  <c r="K540" i="28" s="1"/>
  <c r="N540" i="28" s="1"/>
  <c r="Z539" i="28"/>
  <c r="U539" i="28"/>
  <c r="V539" i="28" s="1"/>
  <c r="X539" i="28" s="1"/>
  <c r="P539" i="28"/>
  <c r="W541" i="28"/>
  <c r="Q541" i="28"/>
  <c r="R541" i="28"/>
  <c r="S541" i="28"/>
  <c r="F541" i="28"/>
  <c r="AE541" i="28"/>
  <c r="AD541" i="28"/>
  <c r="AC543" i="28"/>
  <c r="B542" i="28"/>
  <c r="E542" i="28" l="1"/>
  <c r="T542" i="28"/>
  <c r="L542" i="28"/>
  <c r="Z540" i="28"/>
  <c r="O541" i="28"/>
  <c r="P540" i="28"/>
  <c r="U540" i="28"/>
  <c r="V540" i="28" s="1"/>
  <c r="X540" i="28" s="1"/>
  <c r="F542" i="28"/>
  <c r="R542" i="28"/>
  <c r="S542" i="28"/>
  <c r="Q542" i="28"/>
  <c r="W542" i="28"/>
  <c r="AE542" i="28"/>
  <c r="AD542" i="28"/>
  <c r="J541" i="28"/>
  <c r="Y541" i="28" s="1"/>
  <c r="I541" i="28"/>
  <c r="K541" i="28" s="1"/>
  <c r="N541" i="28" s="1"/>
  <c r="B543" i="28"/>
  <c r="AC544" i="28"/>
  <c r="T543" i="28" l="1"/>
  <c r="E543" i="28"/>
  <c r="L543" i="28"/>
  <c r="O542" i="28"/>
  <c r="B544" i="28"/>
  <c r="AC545" i="28"/>
  <c r="AE543" i="28"/>
  <c r="AD543" i="28"/>
  <c r="J542" i="28"/>
  <c r="Y542" i="28" s="1"/>
  <c r="I542" i="28"/>
  <c r="K542" i="28" s="1"/>
  <c r="N542" i="28" s="1"/>
  <c r="Q543" i="28"/>
  <c r="R543" i="28"/>
  <c r="S543" i="28"/>
  <c r="F543" i="28"/>
  <c r="W543" i="28"/>
  <c r="U541" i="28"/>
  <c r="V541" i="28" s="1"/>
  <c r="X541" i="28" s="1"/>
  <c r="P541" i="28"/>
  <c r="Z541" i="28"/>
  <c r="T544" i="28" l="1"/>
  <c r="E544" i="28"/>
  <c r="L544" i="28"/>
  <c r="Z542" i="28"/>
  <c r="O543" i="28"/>
  <c r="U542" i="28"/>
  <c r="V542" i="28" s="1"/>
  <c r="X542" i="28" s="1"/>
  <c r="P542" i="28"/>
  <c r="I543" i="28"/>
  <c r="K543" i="28" s="1"/>
  <c r="N543" i="28" s="1"/>
  <c r="J543" i="28"/>
  <c r="Y543" i="28" s="1"/>
  <c r="B545" i="28"/>
  <c r="AC546" i="28"/>
  <c r="W544" i="28"/>
  <c r="R544" i="28"/>
  <c r="S544" i="28"/>
  <c r="F544" i="28"/>
  <c r="Q544" i="28"/>
  <c r="AD544" i="28"/>
  <c r="AE544" i="28"/>
  <c r="E545" i="28" l="1"/>
  <c r="T545" i="28"/>
  <c r="L545" i="28"/>
  <c r="J544" i="28"/>
  <c r="Y544" i="28" s="1"/>
  <c r="I544" i="28"/>
  <c r="K544" i="28" s="1"/>
  <c r="N544" i="28" s="1"/>
  <c r="AC547" i="28"/>
  <c r="B546" i="28"/>
  <c r="AD545" i="28"/>
  <c r="AE545" i="28"/>
  <c r="P543" i="28"/>
  <c r="U543" i="28"/>
  <c r="V543" i="28" s="1"/>
  <c r="X543" i="28" s="1"/>
  <c r="O544" i="28"/>
  <c r="F545" i="28"/>
  <c r="W545" i="28"/>
  <c r="R545" i="28"/>
  <c r="S545" i="28"/>
  <c r="Q545" i="28"/>
  <c r="Z543" i="28"/>
  <c r="E546" i="28" l="1"/>
  <c r="T546" i="28"/>
  <c r="L546" i="28"/>
  <c r="J545" i="28"/>
  <c r="Y545" i="28" s="1"/>
  <c r="I545" i="28"/>
  <c r="K545" i="28" s="1"/>
  <c r="N545" i="28" s="1"/>
  <c r="AE546" i="28"/>
  <c r="AD546" i="28"/>
  <c r="U544" i="28"/>
  <c r="V544" i="28" s="1"/>
  <c r="X544" i="28" s="1"/>
  <c r="P544" i="28"/>
  <c r="O545" i="28"/>
  <c r="Z544" i="28"/>
  <c r="Q546" i="28"/>
  <c r="F546" i="28"/>
  <c r="W546" i="28"/>
  <c r="R546" i="28"/>
  <c r="S546" i="28"/>
  <c r="B547" i="28"/>
  <c r="AC548" i="28"/>
  <c r="T547" i="28" l="1"/>
  <c r="E547" i="28"/>
  <c r="L547" i="28"/>
  <c r="AE547" i="28"/>
  <c r="AD547" i="28"/>
  <c r="B548" i="28"/>
  <c r="AC549" i="28"/>
  <c r="W547" i="28"/>
  <c r="R547" i="28"/>
  <c r="S547" i="28"/>
  <c r="F547" i="28"/>
  <c r="Q547" i="28"/>
  <c r="Z545" i="28"/>
  <c r="O546" i="28"/>
  <c r="I546" i="28"/>
  <c r="K546" i="28" s="1"/>
  <c r="N546" i="28" s="1"/>
  <c r="J546" i="28"/>
  <c r="Y546" i="28" s="1"/>
  <c r="U545" i="28"/>
  <c r="V545" i="28" s="1"/>
  <c r="X545" i="28" s="1"/>
  <c r="P545" i="28"/>
  <c r="T548" i="28" l="1"/>
  <c r="E548" i="28"/>
  <c r="L548" i="28"/>
  <c r="P546" i="28"/>
  <c r="U546" i="28"/>
  <c r="V546" i="28" s="1"/>
  <c r="X546" i="28" s="1"/>
  <c r="Z546" i="28"/>
  <c r="AC550" i="28"/>
  <c r="B549" i="28"/>
  <c r="F548" i="28"/>
  <c r="R548" i="28"/>
  <c r="S548" i="28"/>
  <c r="Q548" i="28"/>
  <c r="W548" i="28"/>
  <c r="J547" i="28"/>
  <c r="Y547" i="28" s="1"/>
  <c r="I547" i="28"/>
  <c r="K547" i="28" s="1"/>
  <c r="N547" i="28" s="1"/>
  <c r="O547" i="28"/>
  <c r="AD548" i="28"/>
  <c r="AE548" i="28"/>
  <c r="E549" i="28" l="1"/>
  <c r="T549" i="28"/>
  <c r="O548" i="28"/>
  <c r="L549" i="28"/>
  <c r="I548" i="28"/>
  <c r="K548" i="28" s="1"/>
  <c r="N548" i="28" s="1"/>
  <c r="J548" i="28"/>
  <c r="Y548" i="28" s="1"/>
  <c r="W549" i="28"/>
  <c r="F549" i="28"/>
  <c r="R549" i="28"/>
  <c r="S549" i="28"/>
  <c r="Q549" i="28"/>
  <c r="B550" i="28"/>
  <c r="AC551" i="28"/>
  <c r="Z547" i="28"/>
  <c r="P547" i="28"/>
  <c r="U547" i="28"/>
  <c r="V547" i="28" s="1"/>
  <c r="X547" i="28" s="1"/>
  <c r="AE549" i="28"/>
  <c r="AD549" i="28"/>
  <c r="E550" i="28" l="1"/>
  <c r="T550" i="28"/>
  <c r="Z548" i="28"/>
  <c r="L550" i="28"/>
  <c r="B551" i="28"/>
  <c r="AC552" i="28"/>
  <c r="AE550" i="28"/>
  <c r="AD550" i="28"/>
  <c r="I549" i="28"/>
  <c r="K549" i="28" s="1"/>
  <c r="N549" i="28" s="1"/>
  <c r="J549" i="28"/>
  <c r="Y549" i="28" s="1"/>
  <c r="R550" i="28"/>
  <c r="S550" i="28"/>
  <c r="F550" i="28"/>
  <c r="W550" i="28"/>
  <c r="Q550" i="28"/>
  <c r="O549" i="28"/>
  <c r="U548" i="28"/>
  <c r="V548" i="28" s="1"/>
  <c r="X548" i="28" s="1"/>
  <c r="P548" i="28"/>
  <c r="T551" i="28" l="1"/>
  <c r="E551" i="28"/>
  <c r="L551" i="28"/>
  <c r="O550" i="28"/>
  <c r="I550" i="28"/>
  <c r="K550" i="28" s="1"/>
  <c r="N550" i="28" s="1"/>
  <c r="J550" i="28"/>
  <c r="Y550" i="28" s="1"/>
  <c r="AC553" i="28"/>
  <c r="B552" i="28"/>
  <c r="Q551" i="28"/>
  <c r="W551" i="28"/>
  <c r="F551" i="28"/>
  <c r="S551" i="28"/>
  <c r="R551" i="28"/>
  <c r="Z549" i="28"/>
  <c r="P549" i="28"/>
  <c r="U549" i="28"/>
  <c r="V549" i="28" s="1"/>
  <c r="X549" i="28" s="1"/>
  <c r="AE551" i="28"/>
  <c r="AD551" i="28"/>
  <c r="T552" i="28" l="1"/>
  <c r="E552" i="28"/>
  <c r="L552" i="28"/>
  <c r="W552" i="28"/>
  <c r="R552" i="28"/>
  <c r="S552" i="28"/>
  <c r="F552" i="28"/>
  <c r="Q552" i="28"/>
  <c r="B553" i="28"/>
  <c r="AC554" i="28"/>
  <c r="U550" i="28"/>
  <c r="V550" i="28" s="1"/>
  <c r="X550" i="28" s="1"/>
  <c r="P550" i="28"/>
  <c r="J551" i="28"/>
  <c r="Y551" i="28" s="1"/>
  <c r="I551" i="28"/>
  <c r="K551" i="28" s="1"/>
  <c r="N551" i="28" s="1"/>
  <c r="O551" i="28"/>
  <c r="AE552" i="28"/>
  <c r="AD552" i="28"/>
  <c r="Z550" i="28"/>
  <c r="E553" i="28" l="1"/>
  <c r="T553" i="28"/>
  <c r="L553" i="28"/>
  <c r="I552" i="28"/>
  <c r="K552" i="28" s="1"/>
  <c r="N552" i="28" s="1"/>
  <c r="J552" i="28"/>
  <c r="Y552" i="28" s="1"/>
  <c r="Z551" i="28"/>
  <c r="AC555" i="28"/>
  <c r="B554" i="28"/>
  <c r="AD553" i="28"/>
  <c r="AE553" i="28"/>
  <c r="P551" i="28"/>
  <c r="U551" i="28"/>
  <c r="V551" i="28" s="1"/>
  <c r="X551" i="28" s="1"/>
  <c r="S553" i="28"/>
  <c r="R553" i="28"/>
  <c r="Q553" i="28"/>
  <c r="W553" i="28"/>
  <c r="F553" i="28"/>
  <c r="O552" i="28"/>
  <c r="E554" i="28" l="1"/>
  <c r="T554" i="28"/>
  <c r="L554" i="28"/>
  <c r="O553" i="28"/>
  <c r="Q554" i="28"/>
  <c r="W554" i="28"/>
  <c r="F554" i="28"/>
  <c r="R554" i="28"/>
  <c r="S554" i="28"/>
  <c r="B555" i="28"/>
  <c r="AC556" i="28"/>
  <c r="Z552" i="28"/>
  <c r="I553" i="28"/>
  <c r="K553" i="28" s="1"/>
  <c r="N553" i="28" s="1"/>
  <c r="J553" i="28"/>
  <c r="Y553" i="28" s="1"/>
  <c r="AD554" i="28"/>
  <c r="AE554" i="28"/>
  <c r="U552" i="28"/>
  <c r="V552" i="28" s="1"/>
  <c r="X552" i="28" s="1"/>
  <c r="P552" i="28"/>
  <c r="T555" i="28" l="1"/>
  <c r="E555" i="28"/>
  <c r="L555" i="28"/>
  <c r="Z553" i="28"/>
  <c r="J554" i="28"/>
  <c r="Y554" i="28" s="1"/>
  <c r="I554" i="28"/>
  <c r="K554" i="28" s="1"/>
  <c r="N554" i="28" s="1"/>
  <c r="U553" i="28"/>
  <c r="V553" i="28" s="1"/>
  <c r="X553" i="28" s="1"/>
  <c r="P553" i="28"/>
  <c r="AE555" i="28"/>
  <c r="AD555" i="28"/>
  <c r="AC557" i="28"/>
  <c r="B556" i="28"/>
  <c r="Q555" i="28"/>
  <c r="W555" i="28"/>
  <c r="F555" i="28"/>
  <c r="R555" i="28"/>
  <c r="S555" i="28"/>
  <c r="O554" i="28"/>
  <c r="T556" i="28" l="1"/>
  <c r="E556" i="28"/>
  <c r="L556" i="28"/>
  <c r="O555" i="28"/>
  <c r="Q556" i="28"/>
  <c r="F556" i="28"/>
  <c r="W556" i="28"/>
  <c r="R556" i="28"/>
  <c r="S556" i="28"/>
  <c r="AD556" i="28"/>
  <c r="AE556" i="28"/>
  <c r="Z554" i="28"/>
  <c r="AC558" i="28"/>
  <c r="B557" i="28"/>
  <c r="I555" i="28"/>
  <c r="K555" i="28" s="1"/>
  <c r="N555" i="28" s="1"/>
  <c r="J555" i="28"/>
  <c r="Y555" i="28" s="1"/>
  <c r="P554" i="28"/>
  <c r="U554" i="28"/>
  <c r="V554" i="28" s="1"/>
  <c r="X554" i="28" s="1"/>
  <c r="E557" i="28" l="1"/>
  <c r="T557" i="28"/>
  <c r="L557" i="28"/>
  <c r="P555" i="28"/>
  <c r="U555" i="28"/>
  <c r="V555" i="28" s="1"/>
  <c r="X555" i="28" s="1"/>
  <c r="AD557" i="28"/>
  <c r="AE557" i="28"/>
  <c r="O556" i="28"/>
  <c r="Z555" i="28"/>
  <c r="S557" i="28"/>
  <c r="Q557" i="28"/>
  <c r="F557" i="28"/>
  <c r="W557" i="28"/>
  <c r="R557" i="28"/>
  <c r="AC559" i="28"/>
  <c r="B558" i="28"/>
  <c r="I556" i="28"/>
  <c r="K556" i="28" s="1"/>
  <c r="N556" i="28" s="1"/>
  <c r="J556" i="28"/>
  <c r="Y556" i="28" s="1"/>
  <c r="E558" i="28" l="1"/>
  <c r="T558" i="28"/>
  <c r="L558" i="28"/>
  <c r="O557" i="28"/>
  <c r="U556" i="28"/>
  <c r="V556" i="28" s="1"/>
  <c r="X556" i="28" s="1"/>
  <c r="P556" i="28"/>
  <c r="S558" i="28"/>
  <c r="F558" i="28"/>
  <c r="Q558" i="28"/>
  <c r="W558" i="28"/>
  <c r="R558" i="28"/>
  <c r="AC560" i="28"/>
  <c r="B559" i="28"/>
  <c r="AD558" i="28"/>
  <c r="AE558" i="28"/>
  <c r="Z556" i="28"/>
  <c r="I557" i="28"/>
  <c r="K557" i="28" s="1"/>
  <c r="N557" i="28" s="1"/>
  <c r="J557" i="28"/>
  <c r="Y557" i="28" s="1"/>
  <c r="T559" i="28" l="1"/>
  <c r="E559" i="28"/>
  <c r="Z557" i="28"/>
  <c r="L559" i="28"/>
  <c r="O558" i="28"/>
  <c r="U557" i="28"/>
  <c r="V557" i="28" s="1"/>
  <c r="X557" i="28" s="1"/>
  <c r="P557" i="28"/>
  <c r="I558" i="28"/>
  <c r="K558" i="28" s="1"/>
  <c r="N558" i="28" s="1"/>
  <c r="J558" i="28"/>
  <c r="Y558" i="28" s="1"/>
  <c r="F559" i="28"/>
  <c r="W559" i="28"/>
  <c r="S559" i="28"/>
  <c r="R559" i="28"/>
  <c r="Q559" i="28"/>
  <c r="B560" i="28"/>
  <c r="AC561" i="28"/>
  <c r="AD559" i="28"/>
  <c r="AE559" i="28"/>
  <c r="T560" i="28" l="1"/>
  <c r="E560" i="28"/>
  <c r="L560" i="28"/>
  <c r="Z558" i="28"/>
  <c r="O559" i="28"/>
  <c r="J559" i="28"/>
  <c r="Y559" i="28" s="1"/>
  <c r="I559" i="28"/>
  <c r="K559" i="28" s="1"/>
  <c r="N559" i="28" s="1"/>
  <c r="B561" i="28"/>
  <c r="AC562" i="28"/>
  <c r="F560" i="28"/>
  <c r="W560" i="28"/>
  <c r="R560" i="28"/>
  <c r="S560" i="28"/>
  <c r="Q560" i="28"/>
  <c r="AE560" i="28"/>
  <c r="AD560" i="28"/>
  <c r="U558" i="28"/>
  <c r="V558" i="28" s="1"/>
  <c r="X558" i="28" s="1"/>
  <c r="P558" i="28"/>
  <c r="E561" i="28" l="1"/>
  <c r="T561" i="28"/>
  <c r="L561" i="28"/>
  <c r="I560" i="28"/>
  <c r="K560" i="28" s="1"/>
  <c r="N560" i="28" s="1"/>
  <c r="J560" i="28"/>
  <c r="Y560" i="28" s="1"/>
  <c r="O560" i="28"/>
  <c r="AD561" i="28"/>
  <c r="AE561" i="28"/>
  <c r="P559" i="28"/>
  <c r="U559" i="28"/>
  <c r="V559" i="28" s="1"/>
  <c r="X559" i="28" s="1"/>
  <c r="Z559" i="28"/>
  <c r="B562" i="28"/>
  <c r="AC563" i="28"/>
  <c r="S561" i="28"/>
  <c r="Q561" i="28"/>
  <c r="W561" i="28"/>
  <c r="F561" i="28"/>
  <c r="R561" i="28"/>
  <c r="E562" i="28" l="1"/>
  <c r="T562" i="28"/>
  <c r="L562" i="28"/>
  <c r="R562" i="28"/>
  <c r="S562" i="28"/>
  <c r="F562" i="28"/>
  <c r="Q562" i="28"/>
  <c r="W562" i="28"/>
  <c r="J561" i="28"/>
  <c r="Y561" i="28" s="1"/>
  <c r="I561" i="28"/>
  <c r="K561" i="28" s="1"/>
  <c r="N561" i="28" s="1"/>
  <c r="P560" i="28"/>
  <c r="U560" i="28"/>
  <c r="V560" i="28" s="1"/>
  <c r="X560" i="28" s="1"/>
  <c r="O561" i="28"/>
  <c r="AC564" i="28"/>
  <c r="B563" i="28"/>
  <c r="AD562" i="28"/>
  <c r="AE562" i="28"/>
  <c r="Z560" i="28"/>
  <c r="T563" i="28" l="1"/>
  <c r="E563" i="28"/>
  <c r="O562" i="28"/>
  <c r="L563" i="28"/>
  <c r="R563" i="28"/>
  <c r="S563" i="28"/>
  <c r="F563" i="28"/>
  <c r="Q563" i="28"/>
  <c r="W563" i="28"/>
  <c r="AD563" i="28"/>
  <c r="AE563" i="28"/>
  <c r="J562" i="28"/>
  <c r="Y562" i="28" s="1"/>
  <c r="I562" i="28"/>
  <c r="K562" i="28" s="1"/>
  <c r="N562" i="28" s="1"/>
  <c r="B564" i="28"/>
  <c r="AC565" i="28"/>
  <c r="Z561" i="28"/>
  <c r="U561" i="28"/>
  <c r="V561" i="28" s="1"/>
  <c r="X561" i="28" s="1"/>
  <c r="P561" i="28"/>
  <c r="T564" i="28" l="1"/>
  <c r="E564" i="28"/>
  <c r="Z562" i="28"/>
  <c r="L564" i="28"/>
  <c r="O563" i="28"/>
  <c r="AE564" i="28"/>
  <c r="AD564" i="28"/>
  <c r="U562" i="28"/>
  <c r="V562" i="28" s="1"/>
  <c r="X562" i="28" s="1"/>
  <c r="P562" i="28"/>
  <c r="AC566" i="28"/>
  <c r="B565" i="28"/>
  <c r="R564" i="28"/>
  <c r="S564" i="28"/>
  <c r="F564" i="28"/>
  <c r="W564" i="28"/>
  <c r="Q564" i="28"/>
  <c r="J563" i="28"/>
  <c r="Y563" i="28" s="1"/>
  <c r="I563" i="28"/>
  <c r="K563" i="28" s="1"/>
  <c r="N563" i="28" s="1"/>
  <c r="L565" i="28" l="1"/>
  <c r="E565" i="28"/>
  <c r="T565" i="28"/>
  <c r="Z563" i="28"/>
  <c r="U563" i="28"/>
  <c r="V563" i="28" s="1"/>
  <c r="X563" i="28" s="1"/>
  <c r="P563" i="28"/>
  <c r="O564" i="28"/>
  <c r="F565" i="28"/>
  <c r="Q565" i="28"/>
  <c r="W565" i="28"/>
  <c r="R565" i="28"/>
  <c r="S565" i="28"/>
  <c r="AC567" i="28"/>
  <c r="B566" i="28"/>
  <c r="AE565" i="28"/>
  <c r="AD565" i="28"/>
  <c r="I564" i="28"/>
  <c r="K564" i="28" s="1"/>
  <c r="N564" i="28" s="1"/>
  <c r="J564" i="28"/>
  <c r="Y564" i="28" s="1"/>
  <c r="E566" i="28" l="1"/>
  <c r="T566" i="28"/>
  <c r="L566" i="28"/>
  <c r="O565" i="28"/>
  <c r="U564" i="28"/>
  <c r="V564" i="28" s="1"/>
  <c r="X564" i="28" s="1"/>
  <c r="P564" i="28"/>
  <c r="R566" i="28"/>
  <c r="S566" i="28"/>
  <c r="Q566" i="28"/>
  <c r="F566" i="28"/>
  <c r="W566" i="28"/>
  <c r="B567" i="28"/>
  <c r="AC568" i="28"/>
  <c r="Z564" i="28"/>
  <c r="I565" i="28"/>
  <c r="K565" i="28" s="1"/>
  <c r="N565" i="28" s="1"/>
  <c r="J565" i="28"/>
  <c r="Y565" i="28" s="1"/>
  <c r="AD566" i="28"/>
  <c r="AE566" i="28"/>
  <c r="T567" i="28" l="1"/>
  <c r="E567" i="28"/>
  <c r="Z565" i="28"/>
  <c r="L567" i="28"/>
  <c r="O566" i="28"/>
  <c r="I566" i="28"/>
  <c r="K566" i="28" s="1"/>
  <c r="N566" i="28" s="1"/>
  <c r="J566" i="28"/>
  <c r="Y566" i="28" s="1"/>
  <c r="U565" i="28"/>
  <c r="V565" i="28" s="1"/>
  <c r="X565" i="28" s="1"/>
  <c r="P565" i="28"/>
  <c r="S567" i="28"/>
  <c r="W567" i="28"/>
  <c r="Q567" i="28"/>
  <c r="F567" i="28"/>
  <c r="R567" i="28"/>
  <c r="B568" i="28"/>
  <c r="AC569" i="28"/>
  <c r="AE567" i="28"/>
  <c r="AD567" i="28"/>
  <c r="T568" i="28" l="1"/>
  <c r="E568" i="28"/>
  <c r="L568" i="28"/>
  <c r="Z566" i="28"/>
  <c r="U566" i="28"/>
  <c r="V566" i="28" s="1"/>
  <c r="X566" i="28" s="1"/>
  <c r="P566" i="28"/>
  <c r="AE568" i="28"/>
  <c r="AD568" i="28"/>
  <c r="J567" i="28"/>
  <c r="Y567" i="28" s="1"/>
  <c r="I567" i="28"/>
  <c r="K567" i="28" s="1"/>
  <c r="N567" i="28" s="1"/>
  <c r="B569" i="28"/>
  <c r="AC570" i="28"/>
  <c r="W568" i="28"/>
  <c r="Q568" i="28"/>
  <c r="F568" i="28"/>
  <c r="R568" i="28"/>
  <c r="S568" i="28"/>
  <c r="O567" i="28"/>
  <c r="E569" i="28" l="1"/>
  <c r="T569" i="28"/>
  <c r="L569" i="28"/>
  <c r="O568" i="28"/>
  <c r="Z567" i="28"/>
  <c r="AC571" i="28"/>
  <c r="B570" i="28"/>
  <c r="AD569" i="28"/>
  <c r="AE569" i="28"/>
  <c r="I568" i="28"/>
  <c r="K568" i="28" s="1"/>
  <c r="N568" i="28" s="1"/>
  <c r="J568" i="28"/>
  <c r="Y568" i="28" s="1"/>
  <c r="W569" i="28"/>
  <c r="R569" i="28"/>
  <c r="S569" i="28"/>
  <c r="Q569" i="28"/>
  <c r="F569" i="28"/>
  <c r="P567" i="28"/>
  <c r="U567" i="28"/>
  <c r="V567" i="28" s="1"/>
  <c r="X567" i="28" s="1"/>
  <c r="E570" i="28" l="1"/>
  <c r="T570" i="28"/>
  <c r="L570" i="28"/>
  <c r="Z568" i="28"/>
  <c r="P568" i="28"/>
  <c r="U568" i="28"/>
  <c r="V568" i="28" s="1"/>
  <c r="X568" i="28" s="1"/>
  <c r="I569" i="28"/>
  <c r="K569" i="28" s="1"/>
  <c r="N569" i="28" s="1"/>
  <c r="J569" i="28"/>
  <c r="Y569" i="28" s="1"/>
  <c r="AE570" i="28"/>
  <c r="AD570" i="28"/>
  <c r="O569" i="28"/>
  <c r="W570" i="28"/>
  <c r="R570" i="28"/>
  <c r="S570" i="28"/>
  <c r="Q570" i="28"/>
  <c r="F570" i="28"/>
  <c r="AC572" i="28"/>
  <c r="B571" i="28"/>
  <c r="T571" i="28" l="1"/>
  <c r="E571" i="28"/>
  <c r="L571" i="28"/>
  <c r="B572" i="28"/>
  <c r="AC573" i="28"/>
  <c r="Q571" i="28"/>
  <c r="W571" i="28"/>
  <c r="R571" i="28"/>
  <c r="S571" i="28"/>
  <c r="F571" i="28"/>
  <c r="AE571" i="28"/>
  <c r="AD571" i="28"/>
  <c r="Z569" i="28"/>
  <c r="U569" i="28"/>
  <c r="V569" i="28" s="1"/>
  <c r="X569" i="28" s="1"/>
  <c r="P569" i="28"/>
  <c r="O570" i="28"/>
  <c r="J570" i="28"/>
  <c r="Y570" i="28" s="1"/>
  <c r="I570" i="28"/>
  <c r="K570" i="28" s="1"/>
  <c r="N570" i="28" s="1"/>
  <c r="T572" i="28" l="1"/>
  <c r="E572" i="28"/>
  <c r="L572" i="28"/>
  <c r="O571" i="28"/>
  <c r="AC574" i="28"/>
  <c r="B573" i="28"/>
  <c r="AD572" i="28"/>
  <c r="AE572" i="28"/>
  <c r="P570" i="28"/>
  <c r="U570" i="28"/>
  <c r="V570" i="28" s="1"/>
  <c r="X570" i="28" s="1"/>
  <c r="J571" i="28"/>
  <c r="Y571" i="28" s="1"/>
  <c r="I571" i="28"/>
  <c r="K571" i="28" s="1"/>
  <c r="N571" i="28" s="1"/>
  <c r="Z570" i="28"/>
  <c r="R572" i="28"/>
  <c r="S572" i="28"/>
  <c r="F572" i="28"/>
  <c r="Q572" i="28"/>
  <c r="W572" i="28"/>
  <c r="E573" i="28" l="1"/>
  <c r="T573" i="28"/>
  <c r="L573" i="28"/>
  <c r="O572" i="28"/>
  <c r="I572" i="28"/>
  <c r="K572" i="28" s="1"/>
  <c r="N572" i="28" s="1"/>
  <c r="J572" i="28"/>
  <c r="Y572" i="28" s="1"/>
  <c r="AE573" i="28"/>
  <c r="AD573" i="28"/>
  <c r="Z571" i="28"/>
  <c r="P571" i="28"/>
  <c r="U571" i="28"/>
  <c r="V571" i="28" s="1"/>
  <c r="X571" i="28" s="1"/>
  <c r="Q573" i="28"/>
  <c r="F573" i="28"/>
  <c r="W573" i="28"/>
  <c r="R573" i="28"/>
  <c r="S573" i="28"/>
  <c r="B574" i="28"/>
  <c r="AC575" i="28"/>
  <c r="E574" i="28" l="1"/>
  <c r="T574" i="28"/>
  <c r="L574" i="28"/>
  <c r="Z572" i="28"/>
  <c r="O573" i="28"/>
  <c r="P572" i="28"/>
  <c r="U572" i="28"/>
  <c r="V572" i="28" s="1"/>
  <c r="X572" i="28" s="1"/>
  <c r="S574" i="28"/>
  <c r="Q574" i="28"/>
  <c r="F574" i="28"/>
  <c r="W574" i="28"/>
  <c r="R574" i="28"/>
  <c r="B575" i="28"/>
  <c r="AC576" i="28"/>
  <c r="AD574" i="28"/>
  <c r="AE574" i="28"/>
  <c r="J573" i="28"/>
  <c r="Y573" i="28" s="1"/>
  <c r="I573" i="28"/>
  <c r="K573" i="28" s="1"/>
  <c r="N573" i="28" s="1"/>
  <c r="T575" i="28" l="1"/>
  <c r="E575" i="28"/>
  <c r="L575" i="28"/>
  <c r="P573" i="28"/>
  <c r="U573" i="28"/>
  <c r="V573" i="28" s="1"/>
  <c r="X573" i="28" s="1"/>
  <c r="AC577" i="28"/>
  <c r="B576" i="28"/>
  <c r="W575" i="28"/>
  <c r="F575" i="28"/>
  <c r="S575" i="28"/>
  <c r="R575" i="28"/>
  <c r="Q575" i="28"/>
  <c r="J574" i="28"/>
  <c r="Y574" i="28" s="1"/>
  <c r="I574" i="28"/>
  <c r="K574" i="28" s="1"/>
  <c r="N574" i="28" s="1"/>
  <c r="AE575" i="28"/>
  <c r="AD575" i="28"/>
  <c r="O574" i="28"/>
  <c r="Z573" i="28"/>
  <c r="T576" i="28" l="1"/>
  <c r="E576" i="28"/>
  <c r="L576" i="28"/>
  <c r="AD576" i="28"/>
  <c r="AE576" i="28"/>
  <c r="Z574" i="28"/>
  <c r="I575" i="28"/>
  <c r="K575" i="28" s="1"/>
  <c r="N575" i="28" s="1"/>
  <c r="J575" i="28"/>
  <c r="Y575" i="28" s="1"/>
  <c r="U574" i="28"/>
  <c r="V574" i="28" s="1"/>
  <c r="X574" i="28" s="1"/>
  <c r="P574" i="28"/>
  <c r="O575" i="28"/>
  <c r="Q576" i="28"/>
  <c r="F576" i="28"/>
  <c r="W576" i="28"/>
  <c r="R576" i="28"/>
  <c r="S576" i="28"/>
  <c r="B577" i="28"/>
  <c r="AC578" i="28"/>
  <c r="E577" i="28" l="1"/>
  <c r="T577" i="28"/>
  <c r="L577" i="28"/>
  <c r="O576" i="28"/>
  <c r="Z575" i="28"/>
  <c r="I576" i="28"/>
  <c r="K576" i="28" s="1"/>
  <c r="N576" i="28" s="1"/>
  <c r="J576" i="28"/>
  <c r="Y576" i="28" s="1"/>
  <c r="S577" i="28"/>
  <c r="F577" i="28"/>
  <c r="Q577" i="28"/>
  <c r="W577" i="28"/>
  <c r="R577" i="28"/>
  <c r="B578" i="28"/>
  <c r="AC579" i="28"/>
  <c r="AD577" i="28"/>
  <c r="AE577" i="28"/>
  <c r="P575" i="28"/>
  <c r="U575" i="28"/>
  <c r="V575" i="28" s="1"/>
  <c r="X575" i="28" s="1"/>
  <c r="E578" i="28" l="1"/>
  <c r="T578" i="28"/>
  <c r="L578" i="28"/>
  <c r="O577" i="28"/>
  <c r="AC580" i="28"/>
  <c r="B579" i="28"/>
  <c r="AE578" i="28"/>
  <c r="AD578" i="28"/>
  <c r="J577" i="28"/>
  <c r="Y577" i="28" s="1"/>
  <c r="I577" i="28"/>
  <c r="K577" i="28" s="1"/>
  <c r="N577" i="28" s="1"/>
  <c r="Q578" i="28"/>
  <c r="R578" i="28"/>
  <c r="S578" i="28"/>
  <c r="F578" i="28"/>
  <c r="W578" i="28"/>
  <c r="P576" i="28"/>
  <c r="U576" i="28"/>
  <c r="V576" i="28" s="1"/>
  <c r="X576" i="28" s="1"/>
  <c r="Z576" i="28"/>
  <c r="T579" i="28" l="1"/>
  <c r="E579" i="28"/>
  <c r="L579" i="28"/>
  <c r="Z577" i="28"/>
  <c r="U577" i="28"/>
  <c r="V577" i="28" s="1"/>
  <c r="X577" i="28" s="1"/>
  <c r="P577" i="28"/>
  <c r="J578" i="28"/>
  <c r="Y578" i="28" s="1"/>
  <c r="I578" i="28"/>
  <c r="K578" i="28" s="1"/>
  <c r="N578" i="28" s="1"/>
  <c r="F579" i="28"/>
  <c r="Q579" i="28"/>
  <c r="R579" i="28"/>
  <c r="S579" i="28"/>
  <c r="W579" i="28"/>
  <c r="AC581" i="28"/>
  <c r="B580" i="28"/>
  <c r="O578" i="28"/>
  <c r="AE579" i="28"/>
  <c r="AD579" i="28"/>
  <c r="T580" i="28" l="1"/>
  <c r="E580" i="28"/>
  <c r="L580" i="28"/>
  <c r="O579" i="28"/>
  <c r="J579" i="28"/>
  <c r="Y579" i="28" s="1"/>
  <c r="I579" i="28"/>
  <c r="K579" i="28" s="1"/>
  <c r="N579" i="28" s="1"/>
  <c r="Z578" i="28"/>
  <c r="B581" i="28"/>
  <c r="AC582" i="28"/>
  <c r="Q580" i="28"/>
  <c r="W580" i="28"/>
  <c r="R580" i="28"/>
  <c r="S580" i="28"/>
  <c r="F580" i="28"/>
  <c r="AE580" i="28"/>
  <c r="AD580" i="28"/>
  <c r="U578" i="28"/>
  <c r="V578" i="28" s="1"/>
  <c r="X578" i="28" s="1"/>
  <c r="P578" i="28"/>
  <c r="E581" i="28" l="1"/>
  <c r="T581" i="28"/>
  <c r="L581" i="28"/>
  <c r="Z579" i="28"/>
  <c r="O580" i="28"/>
  <c r="S581" i="28"/>
  <c r="R581" i="28"/>
  <c r="Q581" i="28"/>
  <c r="W581" i="28"/>
  <c r="F581" i="28"/>
  <c r="U579" i="28"/>
  <c r="V579" i="28" s="1"/>
  <c r="X579" i="28" s="1"/>
  <c r="P579" i="28"/>
  <c r="I580" i="28"/>
  <c r="K580" i="28" s="1"/>
  <c r="N580" i="28" s="1"/>
  <c r="J580" i="28"/>
  <c r="Y580" i="28" s="1"/>
  <c r="B582" i="28"/>
  <c r="AC583" i="28"/>
  <c r="AE581" i="28"/>
  <c r="AD581" i="28"/>
  <c r="E582" i="28" l="1"/>
  <c r="T582" i="28"/>
  <c r="L582" i="28"/>
  <c r="I581" i="28"/>
  <c r="K581" i="28" s="1"/>
  <c r="N581" i="28" s="1"/>
  <c r="J581" i="28"/>
  <c r="Y581" i="28" s="1"/>
  <c r="AC584" i="28"/>
  <c r="B583" i="28"/>
  <c r="AE582" i="28"/>
  <c r="AD582" i="28"/>
  <c r="U580" i="28"/>
  <c r="V580" i="28" s="1"/>
  <c r="X580" i="28" s="1"/>
  <c r="P580" i="28"/>
  <c r="W582" i="28"/>
  <c r="Q582" i="28"/>
  <c r="F582" i="28"/>
  <c r="S582" i="28"/>
  <c r="R582" i="28"/>
  <c r="O581" i="28"/>
  <c r="Z580" i="28"/>
  <c r="T583" i="28" l="1"/>
  <c r="E583" i="28"/>
  <c r="L583" i="28"/>
  <c r="O582" i="28"/>
  <c r="B584" i="28"/>
  <c r="AC585" i="28"/>
  <c r="Z581" i="28"/>
  <c r="I582" i="28"/>
  <c r="K582" i="28" s="1"/>
  <c r="N582" i="28" s="1"/>
  <c r="J582" i="28"/>
  <c r="Y582" i="28" s="1"/>
  <c r="R583" i="28"/>
  <c r="Q583" i="28"/>
  <c r="F583" i="28"/>
  <c r="W583" i="28"/>
  <c r="S583" i="28"/>
  <c r="AE583" i="28"/>
  <c r="AD583" i="28"/>
  <c r="P581" i="28"/>
  <c r="U581" i="28"/>
  <c r="V581" i="28" s="1"/>
  <c r="X581" i="28" s="1"/>
  <c r="T584" i="28" l="1"/>
  <c r="E584" i="28"/>
  <c r="L584" i="28"/>
  <c r="O583" i="28"/>
  <c r="U582" i="28"/>
  <c r="V582" i="28" s="1"/>
  <c r="X582" i="28" s="1"/>
  <c r="P582" i="28"/>
  <c r="AC586" i="28"/>
  <c r="B585" i="28"/>
  <c r="AE584" i="28"/>
  <c r="AD584" i="28"/>
  <c r="J583" i="28"/>
  <c r="Y583" i="28" s="1"/>
  <c r="I583" i="28"/>
  <c r="K583" i="28" s="1"/>
  <c r="N583" i="28" s="1"/>
  <c r="W584" i="28"/>
  <c r="F584" i="28"/>
  <c r="R584" i="28"/>
  <c r="S584" i="28"/>
  <c r="Q584" i="28"/>
  <c r="Z582" i="28"/>
  <c r="E585" i="28" l="1"/>
  <c r="T585" i="28"/>
  <c r="Z583" i="28"/>
  <c r="L585" i="28"/>
  <c r="O584" i="28"/>
  <c r="AD585" i="28"/>
  <c r="AE585" i="28"/>
  <c r="P583" i="28"/>
  <c r="U583" i="28"/>
  <c r="V583" i="28" s="1"/>
  <c r="X583" i="28" s="1"/>
  <c r="I584" i="28"/>
  <c r="K584" i="28" s="1"/>
  <c r="N584" i="28" s="1"/>
  <c r="J584" i="28"/>
  <c r="Y584" i="28" s="1"/>
  <c r="Q585" i="28"/>
  <c r="S585" i="28"/>
  <c r="F585" i="28"/>
  <c r="W585" i="28"/>
  <c r="R585" i="28"/>
  <c r="AC587" i="28"/>
  <c r="B586" i="28"/>
  <c r="E586" i="28" l="1"/>
  <c r="T586" i="28"/>
  <c r="L586" i="28"/>
  <c r="O585" i="28"/>
  <c r="I585" i="28"/>
  <c r="K585" i="28" s="1"/>
  <c r="N585" i="28" s="1"/>
  <c r="J585" i="28"/>
  <c r="Y585" i="28" s="1"/>
  <c r="Z584" i="28"/>
  <c r="B587" i="28"/>
  <c r="AC588" i="28"/>
  <c r="S586" i="28"/>
  <c r="R586" i="28"/>
  <c r="W586" i="28"/>
  <c r="Q586" i="28"/>
  <c r="F586" i="28"/>
  <c r="AD586" i="28"/>
  <c r="AE586" i="28"/>
  <c r="U584" i="28"/>
  <c r="V584" i="28" s="1"/>
  <c r="X584" i="28" s="1"/>
  <c r="P584" i="28"/>
  <c r="T587" i="28" l="1"/>
  <c r="E587" i="28"/>
  <c r="L587" i="28"/>
  <c r="O586" i="28"/>
  <c r="AC589" i="28"/>
  <c r="B588" i="28"/>
  <c r="AD587" i="28"/>
  <c r="AE587" i="28"/>
  <c r="I586" i="28"/>
  <c r="K586" i="28" s="1"/>
  <c r="N586" i="28" s="1"/>
  <c r="J586" i="28"/>
  <c r="Y586" i="28" s="1"/>
  <c r="W587" i="28"/>
  <c r="R587" i="28"/>
  <c r="S587" i="28"/>
  <c r="F587" i="28"/>
  <c r="Q587" i="28"/>
  <c r="P585" i="28"/>
  <c r="U585" i="28"/>
  <c r="V585" i="28" s="1"/>
  <c r="X585" i="28" s="1"/>
  <c r="Z585" i="28"/>
  <c r="T588" i="28" l="1"/>
  <c r="E588" i="28"/>
  <c r="I587" i="28"/>
  <c r="K587" i="28" s="1"/>
  <c r="N587" i="28" s="1"/>
  <c r="J587" i="28"/>
  <c r="Y587" i="28" s="1"/>
  <c r="B589" i="28"/>
  <c r="AC590" i="28"/>
  <c r="O587" i="28"/>
  <c r="U586" i="28"/>
  <c r="V586" i="28" s="1"/>
  <c r="X586" i="28" s="1"/>
  <c r="P586" i="28"/>
  <c r="W588" i="28"/>
  <c r="R588" i="28"/>
  <c r="S588" i="28"/>
  <c r="Q588" i="28"/>
  <c r="AE588" i="28"/>
  <c r="AD588" i="28"/>
  <c r="Z586" i="28"/>
  <c r="E589" i="28" l="1"/>
  <c r="T589" i="28"/>
  <c r="B590" i="28"/>
  <c r="AC591" i="28"/>
  <c r="Q589" i="28"/>
  <c r="W589" i="28"/>
  <c r="S589" i="28"/>
  <c r="R589" i="28"/>
  <c r="P587" i="28"/>
  <c r="U587" i="28"/>
  <c r="V587" i="28" s="1"/>
  <c r="X587" i="28" s="1"/>
  <c r="I588" i="28"/>
  <c r="K588" i="28" s="1"/>
  <c r="N588" i="28" s="1"/>
  <c r="J588" i="28"/>
  <c r="Y588" i="28" s="1"/>
  <c r="O588" i="28"/>
  <c r="Z587" i="28"/>
  <c r="AE589" i="28"/>
  <c r="AD589" i="28"/>
  <c r="E590" i="28" l="1"/>
  <c r="T590" i="28"/>
  <c r="AC592" i="28"/>
  <c r="B591" i="28"/>
  <c r="S590" i="28"/>
  <c r="Q590" i="28"/>
  <c r="W590" i="28"/>
  <c r="R590" i="28"/>
  <c r="I589" i="28"/>
  <c r="K589" i="28" s="1"/>
  <c r="N589" i="28" s="1"/>
  <c r="J589" i="28"/>
  <c r="Y589" i="28" s="1"/>
  <c r="Z588" i="28"/>
  <c r="P588" i="28"/>
  <c r="U588" i="28"/>
  <c r="V588" i="28" s="1"/>
  <c r="X588" i="28" s="1"/>
  <c r="O589" i="28"/>
  <c r="AE590" i="28"/>
  <c r="AD590" i="28"/>
  <c r="T591" i="28" l="1"/>
  <c r="E591" i="28"/>
  <c r="Q591" i="28"/>
  <c r="S591" i="28"/>
  <c r="W591" i="28"/>
  <c r="R591" i="28"/>
  <c r="AD591" i="28"/>
  <c r="AE591" i="28"/>
  <c r="I590" i="28"/>
  <c r="K590" i="28" s="1"/>
  <c r="N590" i="28" s="1"/>
  <c r="J590" i="28"/>
  <c r="Y590" i="28" s="1"/>
  <c r="Z589" i="28"/>
  <c r="U589" i="28"/>
  <c r="V589" i="28" s="1"/>
  <c r="X589" i="28" s="1"/>
  <c r="P589" i="28"/>
  <c r="O590" i="28"/>
  <c r="AC593" i="28"/>
  <c r="B592" i="28"/>
  <c r="T592" i="28" l="1"/>
  <c r="E592" i="28"/>
  <c r="O591" i="28"/>
  <c r="B593" i="28"/>
  <c r="AC594" i="28"/>
  <c r="Q592" i="28"/>
  <c r="W592" i="28"/>
  <c r="R592" i="28"/>
  <c r="S592" i="28"/>
  <c r="AE592" i="28"/>
  <c r="AD592" i="28"/>
  <c r="Z590" i="28"/>
  <c r="U590" i="28"/>
  <c r="V590" i="28" s="1"/>
  <c r="X590" i="28" s="1"/>
  <c r="P590" i="28"/>
  <c r="J591" i="28"/>
  <c r="Y591" i="28" s="1"/>
  <c r="I591" i="28"/>
  <c r="K591" i="28" s="1"/>
  <c r="N591" i="28" s="1"/>
  <c r="E593" i="28" l="1"/>
  <c r="T593" i="28"/>
  <c r="Q593" i="28"/>
  <c r="S593" i="28"/>
  <c r="R593" i="28"/>
  <c r="W593" i="28"/>
  <c r="Z591" i="28"/>
  <c r="P591" i="28"/>
  <c r="U591" i="28"/>
  <c r="V591" i="28" s="1"/>
  <c r="X591" i="28" s="1"/>
  <c r="J592" i="28"/>
  <c r="Y592" i="28" s="1"/>
  <c r="I592" i="28"/>
  <c r="K592" i="28" s="1"/>
  <c r="N592" i="28" s="1"/>
  <c r="O592" i="28"/>
  <c r="AC595" i="28"/>
  <c r="B594" i="28"/>
  <c r="AE593" i="28"/>
  <c r="AD593" i="28"/>
  <c r="E594" i="28" l="1"/>
  <c r="T594" i="28"/>
  <c r="O593" i="28"/>
  <c r="AE594" i="28"/>
  <c r="AD594" i="28"/>
  <c r="P592" i="28"/>
  <c r="U592" i="28"/>
  <c r="V592" i="28" s="1"/>
  <c r="X592" i="28" s="1"/>
  <c r="I593" i="28"/>
  <c r="K593" i="28" s="1"/>
  <c r="N593" i="28" s="1"/>
  <c r="J593" i="28"/>
  <c r="Y593" i="28" s="1"/>
  <c r="W594" i="28"/>
  <c r="Q594" i="28"/>
  <c r="R594" i="28"/>
  <c r="S594" i="28"/>
  <c r="AC596" i="28"/>
  <c r="B595" i="28"/>
  <c r="Z592" i="28"/>
  <c r="T595" i="28" l="1"/>
  <c r="E595" i="28"/>
  <c r="Z593" i="28"/>
  <c r="O594" i="28"/>
  <c r="AD595" i="28"/>
  <c r="AE595" i="28"/>
  <c r="R595" i="28"/>
  <c r="S595" i="28"/>
  <c r="Q595" i="28"/>
  <c r="W595" i="28"/>
  <c r="AC597" i="28"/>
  <c r="B596" i="28"/>
  <c r="U593" i="28"/>
  <c r="V593" i="28" s="1"/>
  <c r="X593" i="28" s="1"/>
  <c r="P593" i="28"/>
  <c r="J594" i="28"/>
  <c r="Y594" i="28" s="1"/>
  <c r="I594" i="28"/>
  <c r="K594" i="28" s="1"/>
  <c r="N594" i="28" s="1"/>
  <c r="T596" i="28" l="1"/>
  <c r="E596" i="28"/>
  <c r="Z594" i="28"/>
  <c r="O595" i="28"/>
  <c r="P594" i="28"/>
  <c r="U594" i="28"/>
  <c r="V594" i="28" s="1"/>
  <c r="X594" i="28" s="1"/>
  <c r="B597" i="28"/>
  <c r="AC598" i="28"/>
  <c r="I595" i="28"/>
  <c r="K595" i="28" s="1"/>
  <c r="N595" i="28" s="1"/>
  <c r="J595" i="28"/>
  <c r="Y595" i="28" s="1"/>
  <c r="R596" i="28"/>
  <c r="S596" i="28"/>
  <c r="Q596" i="28"/>
  <c r="W596" i="28"/>
  <c r="AD596" i="28"/>
  <c r="AE596" i="28"/>
  <c r="E597" i="28" l="1"/>
  <c r="T597" i="28"/>
  <c r="Z595" i="28"/>
  <c r="J596" i="28"/>
  <c r="Y596" i="28" s="1"/>
  <c r="I596" i="28"/>
  <c r="K596" i="28" s="1"/>
  <c r="N596" i="28" s="1"/>
  <c r="O596" i="28"/>
  <c r="R597" i="28"/>
  <c r="S597" i="28"/>
  <c r="W597" i="28"/>
  <c r="Q597" i="28"/>
  <c r="P595" i="28"/>
  <c r="U595" i="28"/>
  <c r="V595" i="28" s="1"/>
  <c r="X595" i="28" s="1"/>
  <c r="B598" i="28"/>
  <c r="AC599" i="28"/>
  <c r="AE597" i="28"/>
  <c r="AD597" i="28"/>
  <c r="E598" i="28" l="1"/>
  <c r="T598" i="28"/>
  <c r="O597" i="28"/>
  <c r="Z596" i="28"/>
  <c r="S598" i="28"/>
  <c r="Q598" i="28"/>
  <c r="W598" i="28"/>
  <c r="R598" i="28"/>
  <c r="I597" i="28"/>
  <c r="K597" i="28" s="1"/>
  <c r="N597" i="28" s="1"/>
  <c r="J597" i="28"/>
  <c r="Y597" i="28" s="1"/>
  <c r="B599" i="28"/>
  <c r="AC600" i="28"/>
  <c r="AD598" i="28"/>
  <c r="AE598" i="28"/>
  <c r="P596" i="28"/>
  <c r="U596" i="28"/>
  <c r="V596" i="28" s="1"/>
  <c r="X596" i="28" s="1"/>
  <c r="T599" i="28" l="1"/>
  <c r="E599" i="28"/>
  <c r="O598" i="28"/>
  <c r="J598" i="28"/>
  <c r="Y598" i="28" s="1"/>
  <c r="I598" i="28"/>
  <c r="K598" i="28" s="1"/>
  <c r="N598" i="28" s="1"/>
  <c r="AD599" i="28"/>
  <c r="AE599" i="28"/>
  <c r="AC601" i="28"/>
  <c r="B600" i="28"/>
  <c r="S599" i="28"/>
  <c r="R599" i="28"/>
  <c r="Q599" i="28"/>
  <c r="W599" i="28"/>
  <c r="U597" i="28"/>
  <c r="V597" i="28" s="1"/>
  <c r="X597" i="28" s="1"/>
  <c r="P597" i="28"/>
  <c r="Z597" i="28"/>
  <c r="T600" i="28" l="1"/>
  <c r="E600" i="28"/>
  <c r="O599" i="28"/>
  <c r="Z598" i="28"/>
  <c r="R600" i="28"/>
  <c r="S600" i="28"/>
  <c r="Q600" i="28"/>
  <c r="W600" i="28"/>
  <c r="AD600" i="28"/>
  <c r="AE600" i="28"/>
  <c r="U598" i="28"/>
  <c r="V598" i="28" s="1"/>
  <c r="X598" i="28" s="1"/>
  <c r="P598" i="28"/>
  <c r="AC602" i="28"/>
  <c r="B601" i="28"/>
  <c r="I599" i="28"/>
  <c r="K599" i="28" s="1"/>
  <c r="N599" i="28" s="1"/>
  <c r="J599" i="28"/>
  <c r="Y599" i="28" s="1"/>
  <c r="E601" i="28" l="1"/>
  <c r="T601" i="28"/>
  <c r="Z599" i="28"/>
  <c r="P599" i="28"/>
  <c r="U599" i="28"/>
  <c r="V599" i="28" s="1"/>
  <c r="X599" i="28" s="1"/>
  <c r="R601" i="28"/>
  <c r="S601" i="28"/>
  <c r="W601" i="28"/>
  <c r="Q601" i="28"/>
  <c r="B602" i="28"/>
  <c r="AC603" i="28"/>
  <c r="AD601" i="28"/>
  <c r="AE601" i="28"/>
  <c r="J600" i="28"/>
  <c r="Y600" i="28" s="1"/>
  <c r="I600" i="28"/>
  <c r="K600" i="28" s="1"/>
  <c r="N600" i="28" s="1"/>
  <c r="O600" i="28"/>
  <c r="E602" i="28" l="1"/>
  <c r="T602" i="28"/>
  <c r="O601" i="28"/>
  <c r="Z600" i="28"/>
  <c r="I601" i="28"/>
  <c r="K601" i="28" s="1"/>
  <c r="N601" i="28" s="1"/>
  <c r="J601" i="28"/>
  <c r="Y601" i="28" s="1"/>
  <c r="W602" i="28"/>
  <c r="R602" i="28"/>
  <c r="S602" i="28"/>
  <c r="Q602" i="28"/>
  <c r="U600" i="28"/>
  <c r="V600" i="28" s="1"/>
  <c r="X600" i="28" s="1"/>
  <c r="P600" i="28"/>
  <c r="B603" i="28"/>
  <c r="AC604" i="28"/>
  <c r="AD602" i="28"/>
  <c r="AE602" i="28"/>
  <c r="T603" i="28" l="1"/>
  <c r="E603" i="28"/>
  <c r="AC605" i="28"/>
  <c r="B604" i="28"/>
  <c r="S603" i="28"/>
  <c r="R603" i="28"/>
  <c r="Q603" i="28"/>
  <c r="W603" i="28"/>
  <c r="I602" i="28"/>
  <c r="K602" i="28" s="1"/>
  <c r="N602" i="28" s="1"/>
  <c r="J602" i="28"/>
  <c r="Y602" i="28" s="1"/>
  <c r="AD603" i="28"/>
  <c r="AE603" i="28"/>
  <c r="O602" i="28"/>
  <c r="U601" i="28"/>
  <c r="V601" i="28" s="1"/>
  <c r="X601" i="28" s="1"/>
  <c r="P601" i="28"/>
  <c r="Z601" i="28"/>
  <c r="T604" i="28" l="1"/>
  <c r="E604" i="28"/>
  <c r="O603" i="28"/>
  <c r="W604" i="28"/>
  <c r="R604" i="28"/>
  <c r="S604" i="28"/>
  <c r="Q604" i="28"/>
  <c r="AD604" i="28"/>
  <c r="AE604" i="28"/>
  <c r="I603" i="28"/>
  <c r="K603" i="28" s="1"/>
  <c r="N603" i="28" s="1"/>
  <c r="J603" i="28"/>
  <c r="Y603" i="28" s="1"/>
  <c r="P602" i="28"/>
  <c r="U602" i="28"/>
  <c r="V602" i="28" s="1"/>
  <c r="X602" i="28" s="1"/>
  <c r="Z602" i="28"/>
  <c r="AC606" i="28"/>
  <c r="B605" i="28"/>
  <c r="E605" i="28" l="1"/>
  <c r="T605" i="28"/>
  <c r="Z603" i="28"/>
  <c r="AD605" i="28"/>
  <c r="AE605" i="28"/>
  <c r="P603" i="28"/>
  <c r="U603" i="28"/>
  <c r="V603" i="28" s="1"/>
  <c r="X603" i="28" s="1"/>
  <c r="I604" i="28"/>
  <c r="K604" i="28" s="1"/>
  <c r="N604" i="28" s="1"/>
  <c r="J604" i="28"/>
  <c r="Y604" i="28" s="1"/>
  <c r="R605" i="28"/>
  <c r="S605" i="28"/>
  <c r="Q605" i="28"/>
  <c r="W605" i="28"/>
  <c r="AC607" i="28"/>
  <c r="B606" i="28"/>
  <c r="O604" i="28"/>
  <c r="E606" i="28" l="1"/>
  <c r="T606" i="28"/>
  <c r="O605" i="28"/>
  <c r="Z604" i="28"/>
  <c r="AC608" i="28"/>
  <c r="B607" i="28"/>
  <c r="R606" i="28"/>
  <c r="S606" i="28"/>
  <c r="Q606" i="28"/>
  <c r="W606" i="28"/>
  <c r="AE606" i="28"/>
  <c r="AD606" i="28"/>
  <c r="U604" i="28"/>
  <c r="V604" i="28" s="1"/>
  <c r="X604" i="28" s="1"/>
  <c r="P604" i="28"/>
  <c r="J605" i="28"/>
  <c r="Y605" i="28" s="1"/>
  <c r="I605" i="28"/>
  <c r="K605" i="28" s="1"/>
  <c r="N605" i="28" s="1"/>
  <c r="T607" i="28" l="1"/>
  <c r="E607" i="28"/>
  <c r="Z605" i="28"/>
  <c r="O606" i="28"/>
  <c r="B608" i="28"/>
  <c r="AC609" i="28"/>
  <c r="U605" i="28"/>
  <c r="V605" i="28" s="1"/>
  <c r="X605" i="28" s="1"/>
  <c r="P605" i="28"/>
  <c r="I606" i="28"/>
  <c r="K606" i="28" s="1"/>
  <c r="N606" i="28" s="1"/>
  <c r="J606" i="28"/>
  <c r="Y606" i="28" s="1"/>
  <c r="Q607" i="28"/>
  <c r="W607" i="28"/>
  <c r="R607" i="28"/>
  <c r="S607" i="28"/>
  <c r="AD607" i="28"/>
  <c r="AE607" i="28"/>
  <c r="T608" i="28" l="1"/>
  <c r="E608" i="28"/>
  <c r="Z606" i="28"/>
  <c r="J607" i="28"/>
  <c r="Y607" i="28" s="1"/>
  <c r="I607" i="28"/>
  <c r="K607" i="28" s="1"/>
  <c r="N607" i="28" s="1"/>
  <c r="O607" i="28"/>
  <c r="U606" i="28"/>
  <c r="V606" i="28" s="1"/>
  <c r="X606" i="28" s="1"/>
  <c r="P606" i="28"/>
  <c r="R608" i="28"/>
  <c r="S608" i="28"/>
  <c r="Q608" i="28"/>
  <c r="W608" i="28"/>
  <c r="AC610" i="28"/>
  <c r="B609" i="28"/>
  <c r="AD608" i="28"/>
  <c r="AE608" i="28"/>
  <c r="E609" i="28" l="1"/>
  <c r="T609" i="28"/>
  <c r="S609" i="28"/>
  <c r="R609" i="28"/>
  <c r="Q609" i="28"/>
  <c r="W609" i="28"/>
  <c r="AC611" i="28"/>
  <c r="B610" i="28"/>
  <c r="I608" i="28"/>
  <c r="K608" i="28" s="1"/>
  <c r="N608" i="28" s="1"/>
  <c r="J608" i="28"/>
  <c r="Y608" i="28" s="1"/>
  <c r="AD609" i="28"/>
  <c r="AE609" i="28"/>
  <c r="P607" i="28"/>
  <c r="U607" i="28"/>
  <c r="V607" i="28" s="1"/>
  <c r="X607" i="28" s="1"/>
  <c r="O608" i="28"/>
  <c r="Z607" i="28"/>
  <c r="E610" i="28" l="1"/>
  <c r="T610" i="28"/>
  <c r="O609" i="28"/>
  <c r="Z608" i="28"/>
  <c r="J609" i="28"/>
  <c r="Y609" i="28" s="1"/>
  <c r="I609" i="28"/>
  <c r="K609" i="28" s="1"/>
  <c r="N609" i="28" s="1"/>
  <c r="P608" i="28"/>
  <c r="U608" i="28"/>
  <c r="V608" i="28" s="1"/>
  <c r="X608" i="28" s="1"/>
  <c r="S610" i="28"/>
  <c r="R610" i="28"/>
  <c r="Q610" i="28"/>
  <c r="W610" i="28"/>
  <c r="AD610" i="28"/>
  <c r="AE610" i="28"/>
  <c r="AC612" i="28"/>
  <c r="B611" i="28"/>
  <c r="T611" i="28" l="1"/>
  <c r="E611" i="28"/>
  <c r="Z609" i="28"/>
  <c r="O610" i="28"/>
  <c r="U609" i="28"/>
  <c r="V609" i="28" s="1"/>
  <c r="X609" i="28" s="1"/>
  <c r="P609" i="28"/>
  <c r="R611" i="28"/>
  <c r="S611" i="28"/>
  <c r="Q611" i="28"/>
  <c r="W611" i="28"/>
  <c r="B612" i="28"/>
  <c r="AC613" i="28"/>
  <c r="AD611" i="28"/>
  <c r="AE611" i="28"/>
  <c r="J610" i="28"/>
  <c r="Y610" i="28" s="1"/>
  <c r="I610" i="28"/>
  <c r="K610" i="28" s="1"/>
  <c r="N610" i="28" s="1"/>
  <c r="T612" i="28" l="1"/>
  <c r="E612" i="28"/>
  <c r="O611" i="28"/>
  <c r="Z610" i="28"/>
  <c r="AD612" i="28"/>
  <c r="AE612" i="28"/>
  <c r="U610" i="28"/>
  <c r="V610" i="28" s="1"/>
  <c r="X610" i="28" s="1"/>
  <c r="P610" i="28"/>
  <c r="J611" i="28"/>
  <c r="Y611" i="28" s="1"/>
  <c r="I611" i="28"/>
  <c r="K611" i="28" s="1"/>
  <c r="N611" i="28" s="1"/>
  <c r="AC614" i="28"/>
  <c r="B613" i="28"/>
  <c r="W612" i="28"/>
  <c r="R612" i="28"/>
  <c r="S612" i="28"/>
  <c r="Q612" i="28"/>
  <c r="E613" i="28" l="1"/>
  <c r="T613" i="28"/>
  <c r="Z611" i="28"/>
  <c r="O612" i="28"/>
  <c r="W613" i="28"/>
  <c r="Q613" i="28"/>
  <c r="R613" i="28"/>
  <c r="S613" i="28"/>
  <c r="AD613" i="28"/>
  <c r="AE613" i="28"/>
  <c r="I612" i="28"/>
  <c r="K612" i="28" s="1"/>
  <c r="N612" i="28" s="1"/>
  <c r="J612" i="28"/>
  <c r="Y612" i="28" s="1"/>
  <c r="AC615" i="28"/>
  <c r="B614" i="28"/>
  <c r="P611" i="28"/>
  <c r="U611" i="28"/>
  <c r="V611" i="28" s="1"/>
  <c r="X611" i="28" s="1"/>
  <c r="E614" i="28" l="1"/>
  <c r="T614" i="28"/>
  <c r="O613" i="28"/>
  <c r="B615" i="28"/>
  <c r="AC616" i="28"/>
  <c r="U612" i="28"/>
  <c r="V612" i="28" s="1"/>
  <c r="X612" i="28" s="1"/>
  <c r="P612" i="28"/>
  <c r="J613" i="28"/>
  <c r="Y613" i="28" s="1"/>
  <c r="I613" i="28"/>
  <c r="K613" i="28" s="1"/>
  <c r="N613" i="28" s="1"/>
  <c r="S614" i="28"/>
  <c r="R614" i="28"/>
  <c r="Q614" i="28"/>
  <c r="W614" i="28"/>
  <c r="AD614" i="28"/>
  <c r="AE614" i="28"/>
  <c r="Z612" i="28"/>
  <c r="T615" i="28" l="1"/>
  <c r="E615" i="28"/>
  <c r="Z613" i="28"/>
  <c r="O614" i="28"/>
  <c r="J614" i="28"/>
  <c r="Y614" i="28" s="1"/>
  <c r="I614" i="28"/>
  <c r="K614" i="28" s="1"/>
  <c r="N614" i="28" s="1"/>
  <c r="U613" i="28"/>
  <c r="V613" i="28" s="1"/>
  <c r="X613" i="28" s="1"/>
  <c r="P613" i="28"/>
  <c r="AC617" i="28"/>
  <c r="B616" i="28"/>
  <c r="AD615" i="28"/>
  <c r="AE615" i="28"/>
  <c r="S615" i="28"/>
  <c r="W615" i="28"/>
  <c r="Q615" i="28"/>
  <c r="R615" i="28"/>
  <c r="T616" i="28" l="1"/>
  <c r="E616" i="28"/>
  <c r="Z614" i="28"/>
  <c r="O615" i="28"/>
  <c r="J615" i="28"/>
  <c r="Y615" i="28" s="1"/>
  <c r="I615" i="28"/>
  <c r="K615" i="28" s="1"/>
  <c r="N615" i="28" s="1"/>
  <c r="AD616" i="28"/>
  <c r="AE616" i="28"/>
  <c r="W616" i="28"/>
  <c r="Q616" i="28"/>
  <c r="R616" i="28"/>
  <c r="S616" i="28"/>
  <c r="B617" i="28"/>
  <c r="AC618" i="28"/>
  <c r="U614" i="28"/>
  <c r="V614" i="28" s="1"/>
  <c r="X614" i="28" s="1"/>
  <c r="P614" i="28"/>
  <c r="E617" i="28" l="1"/>
  <c r="T617" i="28"/>
  <c r="Z615" i="28"/>
  <c r="B618" i="28"/>
  <c r="AC619" i="28"/>
  <c r="AE617" i="28"/>
  <c r="AD617" i="28"/>
  <c r="R617" i="28"/>
  <c r="S617" i="28"/>
  <c r="Q617" i="28"/>
  <c r="W617" i="28"/>
  <c r="O616" i="28"/>
  <c r="U615" i="28"/>
  <c r="V615" i="28" s="1"/>
  <c r="X615" i="28" s="1"/>
  <c r="P615" i="28"/>
  <c r="I616" i="28"/>
  <c r="K616" i="28" s="1"/>
  <c r="N616" i="28" s="1"/>
  <c r="J616" i="28"/>
  <c r="Y616" i="28" s="1"/>
  <c r="E618" i="28" l="1"/>
  <c r="T618" i="28"/>
  <c r="O617" i="28"/>
  <c r="P616" i="28"/>
  <c r="U616" i="28"/>
  <c r="V616" i="28" s="1"/>
  <c r="X616" i="28" s="1"/>
  <c r="Z616" i="28"/>
  <c r="W618" i="28"/>
  <c r="S618" i="28"/>
  <c r="R618" i="28"/>
  <c r="Q618" i="28"/>
  <c r="J617" i="28"/>
  <c r="Y617" i="28" s="1"/>
  <c r="I617" i="28"/>
  <c r="K617" i="28" s="1"/>
  <c r="N617" i="28" s="1"/>
  <c r="AC620" i="28"/>
  <c r="B619" i="28"/>
  <c r="AD618" i="28"/>
  <c r="AE618" i="28"/>
  <c r="T619" i="28" l="1"/>
  <c r="E619" i="28"/>
  <c r="Z617" i="28"/>
  <c r="O618" i="28"/>
  <c r="I618" i="28"/>
  <c r="K618" i="28" s="1"/>
  <c r="N618" i="28" s="1"/>
  <c r="J618" i="28"/>
  <c r="Y618" i="28" s="1"/>
  <c r="AC621" i="28"/>
  <c r="B620" i="28"/>
  <c r="P617" i="28"/>
  <c r="U617" i="28"/>
  <c r="V617" i="28" s="1"/>
  <c r="X617" i="28" s="1"/>
  <c r="W619" i="28"/>
  <c r="R619" i="28"/>
  <c r="S619" i="28"/>
  <c r="Q619" i="28"/>
  <c r="AE619" i="28"/>
  <c r="AD619" i="28"/>
  <c r="T620" i="28" l="1"/>
  <c r="E620" i="28"/>
  <c r="O619" i="28"/>
  <c r="AD620" i="28"/>
  <c r="AE620" i="28"/>
  <c r="J619" i="28"/>
  <c r="Y619" i="28" s="1"/>
  <c r="I619" i="28"/>
  <c r="K619" i="28" s="1"/>
  <c r="N619" i="28" s="1"/>
  <c r="W620" i="28"/>
  <c r="Q620" i="28"/>
  <c r="S620" i="28"/>
  <c r="R620" i="28"/>
  <c r="B621" i="28"/>
  <c r="AC622" i="28"/>
  <c r="U618" i="28"/>
  <c r="V618" i="28" s="1"/>
  <c r="X618" i="28" s="1"/>
  <c r="P618" i="28"/>
  <c r="Z618" i="28"/>
  <c r="E621" i="28" l="1"/>
  <c r="T621" i="28"/>
  <c r="O620" i="28"/>
  <c r="Q621" i="28"/>
  <c r="W621" i="28"/>
  <c r="R621" i="28"/>
  <c r="S621" i="28"/>
  <c r="AC623" i="28"/>
  <c r="B622" i="28"/>
  <c r="AD621" i="28"/>
  <c r="AE621" i="28"/>
  <c r="I620" i="28"/>
  <c r="K620" i="28" s="1"/>
  <c r="N620" i="28" s="1"/>
  <c r="J620" i="28"/>
  <c r="Y620" i="28" s="1"/>
  <c r="Z619" i="28"/>
  <c r="P619" i="28"/>
  <c r="U619" i="28"/>
  <c r="V619" i="28" s="1"/>
  <c r="X619" i="28" s="1"/>
  <c r="E622" i="28" l="1"/>
  <c r="T622" i="28"/>
  <c r="Z620" i="28"/>
  <c r="I621" i="28"/>
  <c r="K621" i="28" s="1"/>
  <c r="N621" i="28" s="1"/>
  <c r="J621" i="28"/>
  <c r="Y621" i="28" s="1"/>
  <c r="AE622" i="28"/>
  <c r="AD622" i="28"/>
  <c r="O621" i="28"/>
  <c r="U620" i="28"/>
  <c r="V620" i="28" s="1"/>
  <c r="X620" i="28" s="1"/>
  <c r="P620" i="28"/>
  <c r="Q622" i="28"/>
  <c r="W622" i="28"/>
  <c r="S622" i="28"/>
  <c r="R622" i="28"/>
  <c r="B623" i="28"/>
  <c r="AC624" i="28"/>
  <c r="T623" i="28" l="1"/>
  <c r="E623" i="28"/>
  <c r="W623" i="28"/>
  <c r="Q623" i="28"/>
  <c r="R623" i="28"/>
  <c r="S623" i="28"/>
  <c r="AC625" i="28"/>
  <c r="B624" i="28"/>
  <c r="AE623" i="28"/>
  <c r="AD623" i="28"/>
  <c r="U621" i="28"/>
  <c r="V621" i="28" s="1"/>
  <c r="X621" i="28" s="1"/>
  <c r="P621" i="28"/>
  <c r="O622" i="28"/>
  <c r="Z621" i="28"/>
  <c r="I622" i="28"/>
  <c r="K622" i="28" s="1"/>
  <c r="N622" i="28" s="1"/>
  <c r="J622" i="28"/>
  <c r="Y622" i="28" s="1"/>
  <c r="T624" i="28" l="1"/>
  <c r="E624" i="28"/>
  <c r="O623" i="28"/>
  <c r="U622" i="28"/>
  <c r="V622" i="28" s="1"/>
  <c r="X622" i="28" s="1"/>
  <c r="P622" i="28"/>
  <c r="Z622" i="28"/>
  <c r="J623" i="28"/>
  <c r="Y623" i="28" s="1"/>
  <c r="I623" i="28"/>
  <c r="K623" i="28" s="1"/>
  <c r="N623" i="28" s="1"/>
  <c r="W624" i="28"/>
  <c r="R624" i="28"/>
  <c r="S624" i="28"/>
  <c r="Q624" i="28"/>
  <c r="AC626" i="28"/>
  <c r="B625" i="28"/>
  <c r="AE624" i="28"/>
  <c r="AD624" i="28"/>
  <c r="E625" i="28" l="1"/>
  <c r="T625" i="28"/>
  <c r="Z623" i="28"/>
  <c r="U623" i="28"/>
  <c r="V623" i="28" s="1"/>
  <c r="X623" i="28" s="1"/>
  <c r="P623" i="28"/>
  <c r="I624" i="28"/>
  <c r="K624" i="28" s="1"/>
  <c r="N624" i="28" s="1"/>
  <c r="J624" i="28"/>
  <c r="Y624" i="28" s="1"/>
  <c r="AC627" i="28"/>
  <c r="B626" i="28"/>
  <c r="W625" i="28"/>
  <c r="R625" i="28"/>
  <c r="S625" i="28"/>
  <c r="Q625" i="28"/>
  <c r="AE625" i="28"/>
  <c r="AD625" i="28"/>
  <c r="O624" i="28"/>
  <c r="E626" i="28" l="1"/>
  <c r="T626" i="28"/>
  <c r="I625" i="28"/>
  <c r="K625" i="28" s="1"/>
  <c r="N625" i="28" s="1"/>
  <c r="J625" i="28"/>
  <c r="Y625" i="28" s="1"/>
  <c r="Z624" i="28"/>
  <c r="O625" i="28"/>
  <c r="W626" i="28"/>
  <c r="S626" i="28"/>
  <c r="R626" i="28"/>
  <c r="Q626" i="28"/>
  <c r="AC628" i="28"/>
  <c r="B627" i="28"/>
  <c r="P624" i="28"/>
  <c r="U624" i="28"/>
  <c r="V624" i="28" s="1"/>
  <c r="X624" i="28" s="1"/>
  <c r="AE626" i="28"/>
  <c r="AD626" i="28"/>
  <c r="T627" i="28" l="1"/>
  <c r="E627" i="28"/>
  <c r="O626" i="28"/>
  <c r="J626" i="28"/>
  <c r="Y626" i="28" s="1"/>
  <c r="I626" i="28"/>
  <c r="K626" i="28" s="1"/>
  <c r="N626" i="28" s="1"/>
  <c r="S627" i="28"/>
  <c r="Q627" i="28"/>
  <c r="W627" i="28"/>
  <c r="R627" i="28"/>
  <c r="AE627" i="28"/>
  <c r="AD627" i="28"/>
  <c r="AC629" i="28"/>
  <c r="B628" i="28"/>
  <c r="Z625" i="28"/>
  <c r="U625" i="28"/>
  <c r="V625" i="28" s="1"/>
  <c r="X625" i="28" s="1"/>
  <c r="P625" i="28"/>
  <c r="T628" i="28" l="1"/>
  <c r="E628" i="28"/>
  <c r="O627" i="28"/>
  <c r="Q628" i="28"/>
  <c r="W628" i="28"/>
  <c r="R628" i="28"/>
  <c r="S628" i="28"/>
  <c r="AC630" i="28"/>
  <c r="B629" i="28"/>
  <c r="J627" i="28"/>
  <c r="Y627" i="28" s="1"/>
  <c r="I627" i="28"/>
  <c r="K627" i="28" s="1"/>
  <c r="N627" i="28" s="1"/>
  <c r="U626" i="28"/>
  <c r="V626" i="28" s="1"/>
  <c r="X626" i="28" s="1"/>
  <c r="P626" i="28"/>
  <c r="Z626" i="28"/>
  <c r="AE628" i="28"/>
  <c r="AD628" i="28"/>
  <c r="E629" i="28" l="1"/>
  <c r="T629" i="28"/>
  <c r="Z627" i="28"/>
  <c r="O628" i="28"/>
  <c r="AD629" i="28"/>
  <c r="AE629" i="28"/>
  <c r="I628" i="28"/>
  <c r="K628" i="28" s="1"/>
  <c r="N628" i="28" s="1"/>
  <c r="J628" i="28"/>
  <c r="Y628" i="28" s="1"/>
  <c r="P627" i="28"/>
  <c r="U627" i="28"/>
  <c r="V627" i="28" s="1"/>
  <c r="X627" i="28" s="1"/>
  <c r="W629" i="28"/>
  <c r="R629" i="28"/>
  <c r="S629" i="28"/>
  <c r="Q629" i="28"/>
  <c r="AC631" i="28"/>
  <c r="B630" i="28"/>
  <c r="E630" i="28" l="1"/>
  <c r="T630" i="28"/>
  <c r="O629" i="28"/>
  <c r="U628" i="28"/>
  <c r="V628" i="28" s="1"/>
  <c r="X628" i="28" s="1"/>
  <c r="P628" i="28"/>
  <c r="J629" i="28"/>
  <c r="Y629" i="28" s="1"/>
  <c r="I629" i="28"/>
  <c r="K629" i="28" s="1"/>
  <c r="N629" i="28" s="1"/>
  <c r="Z628" i="28"/>
  <c r="AE630" i="28"/>
  <c r="AD630" i="28"/>
  <c r="W630" i="28"/>
  <c r="Q630" i="28"/>
  <c r="R630" i="28"/>
  <c r="S630" i="28"/>
  <c r="AC632" i="28"/>
  <c r="B631" i="28"/>
  <c r="T631" i="28" l="1"/>
  <c r="E631" i="28"/>
  <c r="O630" i="28"/>
  <c r="W631" i="28"/>
  <c r="Q631" i="28"/>
  <c r="R631" i="28"/>
  <c r="S631" i="28"/>
  <c r="B632" i="28"/>
  <c r="AC633" i="28"/>
  <c r="U629" i="28"/>
  <c r="V629" i="28" s="1"/>
  <c r="X629" i="28" s="1"/>
  <c r="P629" i="28"/>
  <c r="AD631" i="28"/>
  <c r="AE631" i="28"/>
  <c r="J630" i="28"/>
  <c r="Y630" i="28" s="1"/>
  <c r="I630" i="28"/>
  <c r="K630" i="28" s="1"/>
  <c r="N630" i="28" s="1"/>
  <c r="Z629" i="28"/>
  <c r="T632" i="28" l="1"/>
  <c r="E632" i="28"/>
  <c r="Z630" i="28"/>
  <c r="P630" i="28"/>
  <c r="U630" i="28"/>
  <c r="V630" i="28" s="1"/>
  <c r="X630" i="28" s="1"/>
  <c r="J631" i="28"/>
  <c r="Y631" i="28" s="1"/>
  <c r="I631" i="28"/>
  <c r="K631" i="28" s="1"/>
  <c r="N631" i="28" s="1"/>
  <c r="AD632" i="28"/>
  <c r="AE632" i="28"/>
  <c r="AC634" i="28"/>
  <c r="B633" i="28"/>
  <c r="R632" i="28"/>
  <c r="S632" i="28"/>
  <c r="Q632" i="28"/>
  <c r="W632" i="28"/>
  <c r="O631" i="28"/>
  <c r="E633" i="28" l="1"/>
  <c r="T633" i="28"/>
  <c r="O632" i="28"/>
  <c r="Q633" i="28"/>
  <c r="W633" i="28"/>
  <c r="R633" i="28"/>
  <c r="S633" i="28"/>
  <c r="B634" i="28"/>
  <c r="AC635" i="28"/>
  <c r="I632" i="28"/>
  <c r="K632" i="28" s="1"/>
  <c r="N632" i="28" s="1"/>
  <c r="J632" i="28"/>
  <c r="Y632" i="28" s="1"/>
  <c r="P631" i="28"/>
  <c r="U631" i="28"/>
  <c r="V631" i="28" s="1"/>
  <c r="X631" i="28" s="1"/>
  <c r="Z631" i="28"/>
  <c r="AE633" i="28"/>
  <c r="AD633" i="28"/>
  <c r="E634" i="28" l="1"/>
  <c r="T634" i="28"/>
  <c r="J633" i="28"/>
  <c r="Y633" i="28" s="1"/>
  <c r="I633" i="28"/>
  <c r="K633" i="28" s="1"/>
  <c r="N633" i="28" s="1"/>
  <c r="P632" i="28"/>
  <c r="U632" i="28"/>
  <c r="V632" i="28" s="1"/>
  <c r="X632" i="28" s="1"/>
  <c r="R634" i="28"/>
  <c r="Q634" i="28"/>
  <c r="W634" i="28"/>
  <c r="S634" i="28"/>
  <c r="O633" i="28"/>
  <c r="Z632" i="28"/>
  <c r="B635" i="28"/>
  <c r="AC636" i="28"/>
  <c r="AD634" i="28"/>
  <c r="AE634" i="28"/>
  <c r="T635" i="28" l="1"/>
  <c r="E635" i="28"/>
  <c r="B636" i="28"/>
  <c r="AC637" i="28"/>
  <c r="W635" i="28"/>
  <c r="Q635" i="28"/>
  <c r="R635" i="28"/>
  <c r="S635" i="28"/>
  <c r="I634" i="28"/>
  <c r="K634" i="28" s="1"/>
  <c r="N634" i="28" s="1"/>
  <c r="J634" i="28"/>
  <c r="Y634" i="28" s="1"/>
  <c r="AD635" i="28"/>
  <c r="AE635" i="28"/>
  <c r="Z633" i="28"/>
  <c r="O634" i="28"/>
  <c r="U633" i="28"/>
  <c r="V633" i="28" s="1"/>
  <c r="X633" i="28" s="1"/>
  <c r="P633" i="28"/>
  <c r="T636" i="28" l="1"/>
  <c r="E636" i="28"/>
  <c r="I635" i="28"/>
  <c r="K635" i="28" s="1"/>
  <c r="N635" i="28" s="1"/>
  <c r="J635" i="28"/>
  <c r="Y635" i="28" s="1"/>
  <c r="U634" i="28"/>
  <c r="V634" i="28" s="1"/>
  <c r="X634" i="28" s="1"/>
  <c r="P634" i="28"/>
  <c r="AE636" i="28"/>
  <c r="AD636" i="28"/>
  <c r="Z634" i="28"/>
  <c r="O635" i="28"/>
  <c r="AC638" i="28"/>
  <c r="B637" i="28"/>
  <c r="W636" i="28"/>
  <c r="Q636" i="28"/>
  <c r="R636" i="28"/>
  <c r="S636" i="28"/>
  <c r="E637" i="28" l="1"/>
  <c r="T637" i="28"/>
  <c r="O636" i="28"/>
  <c r="W637" i="28"/>
  <c r="R637" i="28"/>
  <c r="Q637" i="28"/>
  <c r="S637" i="28"/>
  <c r="AC639" i="28"/>
  <c r="B638" i="28"/>
  <c r="U635" i="28"/>
  <c r="V635" i="28" s="1"/>
  <c r="X635" i="28" s="1"/>
  <c r="P635" i="28"/>
  <c r="AD637" i="28"/>
  <c r="AE637" i="28"/>
  <c r="Z635" i="28"/>
  <c r="I636" i="28"/>
  <c r="K636" i="28" s="1"/>
  <c r="N636" i="28" s="1"/>
  <c r="J636" i="28"/>
  <c r="Y636" i="28" s="1"/>
  <c r="E638" i="28" l="1"/>
  <c r="T638" i="28"/>
  <c r="AE638" i="28"/>
  <c r="AD638" i="28"/>
  <c r="P636" i="28"/>
  <c r="U636" i="28"/>
  <c r="V636" i="28" s="1"/>
  <c r="X636" i="28" s="1"/>
  <c r="J637" i="28"/>
  <c r="Y637" i="28" s="1"/>
  <c r="I637" i="28"/>
  <c r="K637" i="28" s="1"/>
  <c r="N637" i="28" s="1"/>
  <c r="S638" i="28"/>
  <c r="W638" i="28"/>
  <c r="R638" i="28"/>
  <c r="Q638" i="28"/>
  <c r="AC640" i="28"/>
  <c r="B639" i="28"/>
  <c r="O637" i="28"/>
  <c r="Z636" i="28"/>
  <c r="T639" i="28" l="1"/>
  <c r="E639" i="28"/>
  <c r="O638" i="28"/>
  <c r="I638" i="28"/>
  <c r="K638" i="28" s="1"/>
  <c r="N638" i="28" s="1"/>
  <c r="J638" i="28"/>
  <c r="Y638" i="28" s="1"/>
  <c r="Z637" i="28"/>
  <c r="AE639" i="28"/>
  <c r="AD639" i="28"/>
  <c r="R639" i="28"/>
  <c r="S639" i="28"/>
  <c r="Q639" i="28"/>
  <c r="W639" i="28"/>
  <c r="AC641" i="28"/>
  <c r="B640" i="28"/>
  <c r="P637" i="28"/>
  <c r="U637" i="28"/>
  <c r="V637" i="28" s="1"/>
  <c r="X637" i="28" s="1"/>
  <c r="T640" i="28" l="1"/>
  <c r="E640" i="28"/>
  <c r="O639" i="28"/>
  <c r="AC642" i="28"/>
  <c r="B641" i="28"/>
  <c r="P638" i="28"/>
  <c r="U638" i="28"/>
  <c r="V638" i="28" s="1"/>
  <c r="X638" i="28" s="1"/>
  <c r="Z638" i="28"/>
  <c r="S640" i="28"/>
  <c r="R640" i="28"/>
  <c r="W640" i="28"/>
  <c r="Q640" i="28"/>
  <c r="AD640" i="28"/>
  <c r="AE640" i="28"/>
  <c r="I639" i="28"/>
  <c r="K639" i="28" s="1"/>
  <c r="N639" i="28" s="1"/>
  <c r="J639" i="28"/>
  <c r="Y639" i="28" s="1"/>
  <c r="E641" i="28" l="1"/>
  <c r="T641" i="28"/>
  <c r="Z639" i="28"/>
  <c r="U639" i="28"/>
  <c r="V639" i="28" s="1"/>
  <c r="X639" i="28" s="1"/>
  <c r="P639" i="28"/>
  <c r="J640" i="28"/>
  <c r="Y640" i="28" s="1"/>
  <c r="I640" i="28"/>
  <c r="K640" i="28" s="1"/>
  <c r="N640" i="28" s="1"/>
  <c r="S641" i="28"/>
  <c r="R641" i="28"/>
  <c r="W641" i="28"/>
  <c r="Q641" i="28"/>
  <c r="AE641" i="28"/>
  <c r="AD641" i="28"/>
  <c r="O640" i="28"/>
  <c r="AC643" i="28"/>
  <c r="B642" i="28"/>
  <c r="E642" i="28" l="1"/>
  <c r="T642" i="28"/>
  <c r="O641" i="28"/>
  <c r="U640" i="28"/>
  <c r="V640" i="28" s="1"/>
  <c r="X640" i="28" s="1"/>
  <c r="P640" i="28"/>
  <c r="R642" i="28"/>
  <c r="Q642" i="28"/>
  <c r="W642" i="28"/>
  <c r="S642" i="28"/>
  <c r="AE642" i="28"/>
  <c r="AD642" i="28"/>
  <c r="Z640" i="28"/>
  <c r="I641" i="28"/>
  <c r="K641" i="28" s="1"/>
  <c r="N641" i="28" s="1"/>
  <c r="J641" i="28"/>
  <c r="Y641" i="28" s="1"/>
  <c r="B643" i="28"/>
  <c r="AC644" i="28"/>
  <c r="E643" i="28" l="1"/>
  <c r="T643" i="28"/>
  <c r="Z641" i="28"/>
  <c r="B644" i="28"/>
  <c r="AC645" i="28"/>
  <c r="W643" i="28"/>
  <c r="S643" i="28"/>
  <c r="R643" i="28"/>
  <c r="Q643" i="28"/>
  <c r="P641" i="28"/>
  <c r="U641" i="28"/>
  <c r="V641" i="28" s="1"/>
  <c r="X641" i="28" s="1"/>
  <c r="AE643" i="28"/>
  <c r="AD643" i="28"/>
  <c r="I642" i="28"/>
  <c r="K642" i="28" s="1"/>
  <c r="N642" i="28" s="1"/>
  <c r="J642" i="28"/>
  <c r="Y642" i="28" s="1"/>
  <c r="O642" i="28"/>
  <c r="T644" i="28" l="1"/>
  <c r="E644" i="28"/>
  <c r="P642" i="28"/>
  <c r="U642" i="28"/>
  <c r="V642" i="28" s="1"/>
  <c r="X642" i="28" s="1"/>
  <c r="J643" i="28"/>
  <c r="Y643" i="28" s="1"/>
  <c r="I643" i="28"/>
  <c r="K643" i="28" s="1"/>
  <c r="N643" i="28" s="1"/>
  <c r="Q644" i="28"/>
  <c r="R644" i="28"/>
  <c r="S644" i="28"/>
  <c r="W644" i="28"/>
  <c r="Z642" i="28"/>
  <c r="O643" i="28"/>
  <c r="B645" i="28"/>
  <c r="AC646" i="28"/>
  <c r="AE644" i="28"/>
  <c r="AD644" i="28"/>
  <c r="E645" i="28" l="1"/>
  <c r="T645" i="28"/>
  <c r="O644" i="28"/>
  <c r="I644" i="28"/>
  <c r="K644" i="28" s="1"/>
  <c r="N644" i="28" s="1"/>
  <c r="J644" i="28"/>
  <c r="Y644" i="28" s="1"/>
  <c r="B646" i="28"/>
  <c r="AC647" i="28"/>
  <c r="AD645" i="28"/>
  <c r="AE645" i="28"/>
  <c r="W645" i="28"/>
  <c r="Q645" i="28"/>
  <c r="R645" i="28"/>
  <c r="S645" i="28"/>
  <c r="Z643" i="28"/>
  <c r="P643" i="28"/>
  <c r="U643" i="28"/>
  <c r="V643" i="28" s="1"/>
  <c r="X643" i="28" s="1"/>
  <c r="E646" i="28" l="1"/>
  <c r="T646" i="28"/>
  <c r="O645" i="28"/>
  <c r="Z644" i="28"/>
  <c r="I645" i="28"/>
  <c r="K645" i="28" s="1"/>
  <c r="N645" i="28" s="1"/>
  <c r="J645" i="28"/>
  <c r="Y645" i="28" s="1"/>
  <c r="S646" i="28"/>
  <c r="W646" i="28"/>
  <c r="Q646" i="28"/>
  <c r="R646" i="28"/>
  <c r="AC648" i="28"/>
  <c r="B647" i="28"/>
  <c r="AE646" i="28"/>
  <c r="AD646" i="28"/>
  <c r="P644" i="28"/>
  <c r="U644" i="28"/>
  <c r="V644" i="28" s="1"/>
  <c r="X644" i="28" s="1"/>
  <c r="E647" i="28" l="1"/>
  <c r="T647" i="28"/>
  <c r="Z645" i="28"/>
  <c r="O646" i="28"/>
  <c r="B648" i="28"/>
  <c r="AC649" i="28"/>
  <c r="I646" i="28"/>
  <c r="K646" i="28" s="1"/>
  <c r="N646" i="28" s="1"/>
  <c r="J646" i="28"/>
  <c r="Y646" i="28" s="1"/>
  <c r="R647" i="28"/>
  <c r="S647" i="28"/>
  <c r="Q647" i="28"/>
  <c r="W647" i="28"/>
  <c r="AD647" i="28"/>
  <c r="AE647" i="28"/>
  <c r="P645" i="28"/>
  <c r="U645" i="28"/>
  <c r="V645" i="28" s="1"/>
  <c r="X645" i="28" s="1"/>
  <c r="T648" i="28" l="1"/>
  <c r="E648" i="28"/>
  <c r="O647" i="28"/>
  <c r="AC650" i="28"/>
  <c r="B649" i="28"/>
  <c r="S648" i="28"/>
  <c r="R648" i="28"/>
  <c r="W648" i="28"/>
  <c r="Q648" i="28"/>
  <c r="Z646" i="28"/>
  <c r="I647" i="28"/>
  <c r="K647" i="28" s="1"/>
  <c r="N647" i="28" s="1"/>
  <c r="J647" i="28"/>
  <c r="Y647" i="28" s="1"/>
  <c r="P646" i="28"/>
  <c r="U646" i="28"/>
  <c r="V646" i="28" s="1"/>
  <c r="X646" i="28" s="1"/>
  <c r="AD648" i="28"/>
  <c r="AE648" i="28"/>
  <c r="T649" i="28" l="1"/>
  <c r="E649" i="28"/>
  <c r="I648" i="28"/>
  <c r="K648" i="28" s="1"/>
  <c r="N648" i="28" s="1"/>
  <c r="J648" i="28"/>
  <c r="Y648" i="28" s="1"/>
  <c r="P647" i="28"/>
  <c r="U647" i="28"/>
  <c r="V647" i="28" s="1"/>
  <c r="X647" i="28" s="1"/>
  <c r="O648" i="28"/>
  <c r="AE649" i="28"/>
  <c r="AD649" i="28"/>
  <c r="Z647" i="28"/>
  <c r="R649" i="28"/>
  <c r="S649" i="28"/>
  <c r="Q649" i="28"/>
  <c r="W649" i="28"/>
  <c r="AC651" i="28"/>
  <c r="B650" i="28"/>
  <c r="E650" i="28" l="1"/>
  <c r="T650" i="28"/>
  <c r="O649" i="28"/>
  <c r="I649" i="28"/>
  <c r="K649" i="28" s="1"/>
  <c r="N649" i="28" s="1"/>
  <c r="J649" i="28"/>
  <c r="Y649" i="28" s="1"/>
  <c r="AD650" i="28"/>
  <c r="AE650" i="28"/>
  <c r="W650" i="28"/>
  <c r="Q650" i="28"/>
  <c r="S650" i="28"/>
  <c r="R650" i="28"/>
  <c r="B651" i="28"/>
  <c r="AC652" i="28"/>
  <c r="Z648" i="28"/>
  <c r="P648" i="28"/>
  <c r="U648" i="28"/>
  <c r="V648" i="28" s="1"/>
  <c r="X648" i="28" s="1"/>
  <c r="T651" i="28" l="1"/>
  <c r="E651" i="28"/>
  <c r="O650" i="28"/>
  <c r="J650" i="28"/>
  <c r="Y650" i="28" s="1"/>
  <c r="I650" i="28"/>
  <c r="K650" i="28" s="1"/>
  <c r="N650" i="28" s="1"/>
  <c r="Z649" i="28"/>
  <c r="R651" i="28"/>
  <c r="S651" i="28"/>
  <c r="Q651" i="28"/>
  <c r="W651" i="28"/>
  <c r="AC653" i="28"/>
  <c r="B652" i="28"/>
  <c r="AE651" i="28"/>
  <c r="AD651" i="28"/>
  <c r="U649" i="28"/>
  <c r="V649" i="28" s="1"/>
  <c r="X649" i="28" s="1"/>
  <c r="P649" i="28"/>
  <c r="T652" i="28" l="1"/>
  <c r="E652" i="28"/>
  <c r="O651" i="28"/>
  <c r="U650" i="28"/>
  <c r="V650" i="28" s="1"/>
  <c r="X650" i="28" s="1"/>
  <c r="P650" i="28"/>
  <c r="J651" i="28"/>
  <c r="Y651" i="28" s="1"/>
  <c r="I651" i="28"/>
  <c r="K651" i="28" s="1"/>
  <c r="N651" i="28" s="1"/>
  <c r="W652" i="28"/>
  <c r="R652" i="28"/>
  <c r="S652" i="28"/>
  <c r="Q652" i="28"/>
  <c r="AD652" i="28"/>
  <c r="AE652" i="28"/>
  <c r="AC654" i="28"/>
  <c r="B653" i="28"/>
  <c r="Z650" i="28"/>
  <c r="T653" i="28" l="1"/>
  <c r="E653" i="28"/>
  <c r="Q653" i="28"/>
  <c r="W653" i="28"/>
  <c r="R653" i="28"/>
  <c r="S653" i="28"/>
  <c r="AE653" i="28"/>
  <c r="AD653" i="28"/>
  <c r="O652" i="28"/>
  <c r="U651" i="28"/>
  <c r="V651" i="28" s="1"/>
  <c r="X651" i="28" s="1"/>
  <c r="P651" i="28"/>
  <c r="Z651" i="28"/>
  <c r="AC655" i="28"/>
  <c r="B654" i="28"/>
  <c r="J652" i="28"/>
  <c r="Y652" i="28" s="1"/>
  <c r="I652" i="28"/>
  <c r="K652" i="28" s="1"/>
  <c r="N652" i="28" s="1"/>
  <c r="E654" i="28" l="1"/>
  <c r="T654" i="28"/>
  <c r="O653" i="28"/>
  <c r="P652" i="28"/>
  <c r="U652" i="28"/>
  <c r="V652" i="28" s="1"/>
  <c r="X652" i="28" s="1"/>
  <c r="S654" i="28"/>
  <c r="R654" i="28"/>
  <c r="Q654" i="28"/>
  <c r="W654" i="28"/>
  <c r="AE654" i="28"/>
  <c r="AD654" i="28"/>
  <c r="Z652" i="28"/>
  <c r="J653" i="28"/>
  <c r="Y653" i="28" s="1"/>
  <c r="I653" i="28"/>
  <c r="K653" i="28" s="1"/>
  <c r="N653" i="28" s="1"/>
  <c r="B655" i="28"/>
  <c r="AC656" i="28"/>
  <c r="E655" i="28" l="1"/>
  <c r="T655" i="28"/>
  <c r="B656" i="28"/>
  <c r="AC657" i="28"/>
  <c r="S655" i="28"/>
  <c r="Q655" i="28"/>
  <c r="W655" i="28"/>
  <c r="R655" i="28"/>
  <c r="I654" i="28"/>
  <c r="K654" i="28" s="1"/>
  <c r="N654" i="28" s="1"/>
  <c r="J654" i="28"/>
  <c r="Y654" i="28" s="1"/>
  <c r="AD655" i="28"/>
  <c r="AE655" i="28"/>
  <c r="U653" i="28"/>
  <c r="V653" i="28" s="1"/>
  <c r="X653" i="28" s="1"/>
  <c r="P653" i="28"/>
  <c r="O654" i="28"/>
  <c r="Z653" i="28"/>
  <c r="T656" i="28" l="1"/>
  <c r="E656" i="28"/>
  <c r="Z654" i="28"/>
  <c r="AC658" i="28"/>
  <c r="B657" i="28"/>
  <c r="AD656" i="28"/>
  <c r="AE656" i="28"/>
  <c r="I655" i="28"/>
  <c r="K655" i="28" s="1"/>
  <c r="N655" i="28" s="1"/>
  <c r="J655" i="28"/>
  <c r="Y655" i="28" s="1"/>
  <c r="U654" i="28"/>
  <c r="V654" i="28" s="1"/>
  <c r="X654" i="28" s="1"/>
  <c r="P654" i="28"/>
  <c r="O655" i="28"/>
  <c r="W656" i="28"/>
  <c r="R656" i="28"/>
  <c r="S656" i="28"/>
  <c r="Q656" i="28"/>
  <c r="E657" i="28" l="1"/>
  <c r="T657" i="28"/>
  <c r="Z655" i="28"/>
  <c r="S657" i="28"/>
  <c r="Q657" i="28"/>
  <c r="W657" i="28"/>
  <c r="R657" i="28"/>
  <c r="AE657" i="28"/>
  <c r="AD657" i="28"/>
  <c r="O656" i="28"/>
  <c r="U655" i="28"/>
  <c r="V655" i="28" s="1"/>
  <c r="X655" i="28" s="1"/>
  <c r="P655" i="28"/>
  <c r="J656" i="28"/>
  <c r="Y656" i="28" s="1"/>
  <c r="I656" i="28"/>
  <c r="K656" i="28" s="1"/>
  <c r="N656" i="28" s="1"/>
  <c r="B658" i="28"/>
  <c r="AC659" i="28"/>
  <c r="E658" i="28" l="1"/>
  <c r="T658" i="28"/>
  <c r="W658" i="28"/>
  <c r="S658" i="28"/>
  <c r="R658" i="28"/>
  <c r="Q658" i="28"/>
  <c r="P656" i="28"/>
  <c r="U656" i="28"/>
  <c r="V656" i="28" s="1"/>
  <c r="X656" i="28" s="1"/>
  <c r="AC660" i="28"/>
  <c r="B659" i="28"/>
  <c r="AD658" i="28"/>
  <c r="AE658" i="28"/>
  <c r="Z656" i="28"/>
  <c r="J657" i="28"/>
  <c r="Y657" i="28" s="1"/>
  <c r="I657" i="28"/>
  <c r="K657" i="28" s="1"/>
  <c r="N657" i="28" s="1"/>
  <c r="O657" i="28"/>
  <c r="E659" i="28" l="1"/>
  <c r="T659" i="28"/>
  <c r="J658" i="28"/>
  <c r="Y658" i="28" s="1"/>
  <c r="I658" i="28"/>
  <c r="K658" i="28" s="1"/>
  <c r="N658" i="28" s="1"/>
  <c r="B660" i="28"/>
  <c r="AC661" i="28"/>
  <c r="Z657" i="28"/>
  <c r="P657" i="28"/>
  <c r="U657" i="28"/>
  <c r="V657" i="28" s="1"/>
  <c r="X657" i="28" s="1"/>
  <c r="Q659" i="28"/>
  <c r="W659" i="28"/>
  <c r="R659" i="28"/>
  <c r="S659" i="28"/>
  <c r="AE659" i="28"/>
  <c r="AD659" i="28"/>
  <c r="O658" i="28"/>
  <c r="T660" i="28" l="1"/>
  <c r="E660" i="28"/>
  <c r="J659" i="28"/>
  <c r="Y659" i="28" s="1"/>
  <c r="I659" i="28"/>
  <c r="K659" i="28" s="1"/>
  <c r="N659" i="28" s="1"/>
  <c r="O659" i="28"/>
  <c r="W660" i="28"/>
  <c r="R660" i="28"/>
  <c r="S660" i="28"/>
  <c r="Q660" i="28"/>
  <c r="P658" i="28"/>
  <c r="U658" i="28"/>
  <c r="V658" i="28" s="1"/>
  <c r="X658" i="28" s="1"/>
  <c r="Z658" i="28"/>
  <c r="AC662" i="28"/>
  <c r="B661" i="28"/>
  <c r="AE660" i="28"/>
  <c r="AD660" i="28"/>
  <c r="E661" i="28" l="1"/>
  <c r="T661" i="28"/>
  <c r="AC663" i="28"/>
  <c r="B662" i="28"/>
  <c r="I660" i="28"/>
  <c r="K660" i="28" s="1"/>
  <c r="N660" i="28" s="1"/>
  <c r="J660" i="28"/>
  <c r="Y660" i="28" s="1"/>
  <c r="Q661" i="28"/>
  <c r="W661" i="28"/>
  <c r="R661" i="28"/>
  <c r="S661" i="28"/>
  <c r="AE661" i="28"/>
  <c r="AD661" i="28"/>
  <c r="U659" i="28"/>
  <c r="V659" i="28" s="1"/>
  <c r="X659" i="28" s="1"/>
  <c r="P659" i="28"/>
  <c r="O660" i="28"/>
  <c r="Q577" i="7" s="1"/>
  <c r="Q579" i="7" s="1"/>
  <c r="Q581" i="7" s="1"/>
  <c r="Q583" i="7" s="1"/>
  <c r="Z659" i="28"/>
  <c r="O645" i="7" l="1"/>
  <c r="O641" i="7"/>
  <c r="O637" i="7"/>
  <c r="O633" i="7"/>
  <c r="O629" i="7"/>
  <c r="O625" i="7"/>
  <c r="O621" i="7"/>
  <c r="O617" i="7"/>
  <c r="O613" i="7"/>
  <c r="O609" i="7"/>
  <c r="O605" i="7"/>
  <c r="O601" i="7"/>
  <c r="O597" i="7"/>
  <c r="O593" i="7"/>
  <c r="O589" i="7"/>
  <c r="O585" i="7"/>
  <c r="O581" i="7"/>
  <c r="O577" i="7"/>
  <c r="O639" i="7"/>
  <c r="O635" i="7"/>
  <c r="O631" i="7"/>
  <c r="O623" i="7"/>
  <c r="O615" i="7"/>
  <c r="O607" i="7"/>
  <c r="O599" i="7"/>
  <c r="O591" i="7"/>
  <c r="O583" i="7"/>
  <c r="O642" i="7"/>
  <c r="O630" i="7"/>
  <c r="O622" i="7"/>
  <c r="O614" i="7"/>
  <c r="O606" i="7"/>
  <c r="O598" i="7"/>
  <c r="O590" i="7"/>
  <c r="O582" i="7"/>
  <c r="O644" i="7"/>
  <c r="O640" i="7"/>
  <c r="O636" i="7"/>
  <c r="O632" i="7"/>
  <c r="O628" i="7"/>
  <c r="O624" i="7"/>
  <c r="O620" i="7"/>
  <c r="O616" i="7"/>
  <c r="O612" i="7"/>
  <c r="O608" i="7"/>
  <c r="O604" i="7"/>
  <c r="O600" i="7"/>
  <c r="O596" i="7"/>
  <c r="O592" i="7"/>
  <c r="O588" i="7"/>
  <c r="O584" i="7"/>
  <c r="O580" i="7"/>
  <c r="O643" i="7"/>
  <c r="O627" i="7"/>
  <c r="O619" i="7"/>
  <c r="O611" i="7"/>
  <c r="O603" i="7"/>
  <c r="O595" i="7"/>
  <c r="O587" i="7"/>
  <c r="O579" i="7"/>
  <c r="O638" i="7"/>
  <c r="O634" i="7"/>
  <c r="O626" i="7"/>
  <c r="O618" i="7"/>
  <c r="O610" i="7"/>
  <c r="O602" i="7"/>
  <c r="O594" i="7"/>
  <c r="O586" i="7"/>
  <c r="O578" i="7"/>
  <c r="L635" i="7"/>
  <c r="M635" i="7" s="1"/>
  <c r="L599" i="7"/>
  <c r="M599" i="7" s="1"/>
  <c r="L619" i="7"/>
  <c r="M619" i="7" s="1"/>
  <c r="L595" i="7"/>
  <c r="M595" i="7" s="1"/>
  <c r="L583" i="7"/>
  <c r="M583" i="7" s="1"/>
  <c r="L604" i="7"/>
  <c r="M604" i="7" s="1"/>
  <c r="L582" i="7"/>
  <c r="M582" i="7" s="1"/>
  <c r="L637" i="7"/>
  <c r="M637" i="7" s="1"/>
  <c r="L641" i="7"/>
  <c r="M641" i="7" s="1"/>
  <c r="L602" i="7"/>
  <c r="M602" i="7" s="1"/>
  <c r="L581" i="7"/>
  <c r="M581" i="7" s="1"/>
  <c r="L588" i="7"/>
  <c r="M588" i="7" s="1"/>
  <c r="L628" i="7"/>
  <c r="M628" i="7" s="1"/>
  <c r="L622" i="7"/>
  <c r="M622" i="7" s="1"/>
  <c r="L630" i="7"/>
  <c r="M630" i="7" s="1"/>
  <c r="L586" i="7"/>
  <c r="M586" i="7" s="1"/>
  <c r="L618" i="7"/>
  <c r="M618" i="7" s="1"/>
  <c r="L613" i="7"/>
  <c r="M613" i="7" s="1"/>
  <c r="L623" i="7"/>
  <c r="M623" i="7" s="1"/>
  <c r="L607" i="7"/>
  <c r="M607" i="7" s="1"/>
  <c r="L579" i="7"/>
  <c r="M579" i="7" s="1"/>
  <c r="L636" i="7"/>
  <c r="M636" i="7" s="1"/>
  <c r="L601" i="7"/>
  <c r="M601" i="7" s="1"/>
  <c r="L638" i="7"/>
  <c r="M638" i="7" s="1"/>
  <c r="L594" i="7"/>
  <c r="M594" i="7" s="1"/>
  <c r="L577" i="7"/>
  <c r="M577" i="7" s="1"/>
  <c r="L634" i="7"/>
  <c r="M634" i="7" s="1"/>
  <c r="L611" i="7"/>
  <c r="M611" i="7" s="1"/>
  <c r="L631" i="7"/>
  <c r="M631" i="7" s="1"/>
  <c r="L603" i="7"/>
  <c r="M603" i="7" s="1"/>
  <c r="L591" i="7"/>
  <c r="M591" i="7" s="1"/>
  <c r="L596" i="7"/>
  <c r="M596" i="7" s="1"/>
  <c r="L584" i="7"/>
  <c r="M584" i="7" s="1"/>
  <c r="L589" i="7"/>
  <c r="M589" i="7" s="1"/>
  <c r="L621" i="7"/>
  <c r="M621" i="7" s="1"/>
  <c r="L614" i="7"/>
  <c r="M614" i="7" s="1"/>
  <c r="L612" i="7"/>
  <c r="M612" i="7" s="1"/>
  <c r="L617" i="7"/>
  <c r="M617" i="7" s="1"/>
  <c r="L632" i="7"/>
  <c r="M632" i="7" s="1"/>
  <c r="L627" i="7"/>
  <c r="M627" i="7" s="1"/>
  <c r="L643" i="7"/>
  <c r="M643" i="7" s="1"/>
  <c r="L615" i="7"/>
  <c r="M615" i="7" s="1"/>
  <c r="L587" i="7"/>
  <c r="M587" i="7" s="1"/>
  <c r="L633" i="7"/>
  <c r="M633" i="7" s="1"/>
  <c r="L620" i="7"/>
  <c r="M620" i="7" s="1"/>
  <c r="L598" i="7"/>
  <c r="M598" i="7" s="1"/>
  <c r="L642" i="7"/>
  <c r="M642" i="7" s="1"/>
  <c r="L608" i="7"/>
  <c r="M608" i="7" s="1"/>
  <c r="L606" i="7"/>
  <c r="M606" i="7" s="1"/>
  <c r="L605" i="7"/>
  <c r="M605" i="7" s="1"/>
  <c r="L578" i="7"/>
  <c r="M578" i="7" s="1"/>
  <c r="L644" i="7"/>
  <c r="M644" i="7" s="1"/>
  <c r="L610" i="7"/>
  <c r="M610" i="7" s="1"/>
  <c r="L593" i="7"/>
  <c r="M593" i="7" s="1"/>
  <c r="L600" i="7"/>
  <c r="M600" i="7" s="1"/>
  <c r="L585" i="7"/>
  <c r="M585" i="7" s="1"/>
  <c r="L639" i="7"/>
  <c r="M639" i="7" s="1"/>
  <c r="L580" i="7"/>
  <c r="M580" i="7" s="1"/>
  <c r="L626" i="7"/>
  <c r="M626" i="7" s="1"/>
  <c r="L624" i="7"/>
  <c r="M624" i="7" s="1"/>
  <c r="L625" i="7"/>
  <c r="M625" i="7" s="1"/>
  <c r="L592" i="7"/>
  <c r="M592" i="7" s="1"/>
  <c r="L609" i="7"/>
  <c r="M609" i="7" s="1"/>
  <c r="L616" i="7"/>
  <c r="M616" i="7" s="1"/>
  <c r="L640" i="7"/>
  <c r="M640" i="7" s="1"/>
  <c r="L645" i="7"/>
  <c r="M645" i="7" s="1"/>
  <c r="L590" i="7"/>
  <c r="M590" i="7" s="1"/>
  <c r="L629" i="7"/>
  <c r="M629" i="7" s="1"/>
  <c r="L597" i="7"/>
  <c r="M597" i="7" s="1"/>
  <c r="E662" i="28"/>
  <c r="T662" i="28"/>
  <c r="J661" i="28"/>
  <c r="Y661" i="28" s="1"/>
  <c r="I661" i="28"/>
  <c r="K661" i="28" s="1"/>
  <c r="N661" i="28" s="1"/>
  <c r="O661" i="28"/>
  <c r="B663" i="28"/>
  <c r="AC664" i="28"/>
  <c r="Z660" i="28"/>
  <c r="U660" i="28"/>
  <c r="V660" i="28" s="1"/>
  <c r="X660" i="28" s="1"/>
  <c r="P660" i="28"/>
  <c r="Q662" i="28"/>
  <c r="W662" i="28"/>
  <c r="S662" i="28"/>
  <c r="R662" i="28"/>
  <c r="AE662" i="28"/>
  <c r="AD662" i="28"/>
  <c r="E663" i="28" l="1"/>
  <c r="T663" i="28"/>
  <c r="AD663" i="28"/>
  <c r="AE663" i="28"/>
  <c r="Z661" i="28"/>
  <c r="U661" i="28"/>
  <c r="V661" i="28" s="1"/>
  <c r="X661" i="28" s="1"/>
  <c r="P661" i="28"/>
  <c r="J662" i="28"/>
  <c r="Y662" i="28" s="1"/>
  <c r="I662" i="28"/>
  <c r="K662" i="28" s="1"/>
  <c r="N662" i="28" s="1"/>
  <c r="O662" i="28"/>
  <c r="B664" i="28"/>
  <c r="AC665" i="28"/>
  <c r="Q663" i="28"/>
  <c r="W663" i="28"/>
  <c r="R663" i="28"/>
  <c r="S663" i="28"/>
  <c r="T664" i="28" l="1"/>
  <c r="E664" i="28"/>
  <c r="AD664" i="28"/>
  <c r="AE664" i="28"/>
  <c r="Z662" i="28"/>
  <c r="O663" i="28"/>
  <c r="B665" i="28"/>
  <c r="AC666" i="28"/>
  <c r="R664" i="28"/>
  <c r="S664" i="28"/>
  <c r="Q664" i="28"/>
  <c r="W664" i="28"/>
  <c r="P662" i="28"/>
  <c r="U662" i="28"/>
  <c r="V662" i="28" s="1"/>
  <c r="X662" i="28" s="1"/>
  <c r="J663" i="28"/>
  <c r="Y663" i="28" s="1"/>
  <c r="I663" i="28"/>
  <c r="K663" i="28" s="1"/>
  <c r="N663" i="28" s="1"/>
  <c r="T665" i="28" l="1"/>
  <c r="E665" i="28"/>
  <c r="O664" i="28"/>
  <c r="P663" i="28"/>
  <c r="U663" i="28"/>
  <c r="V663" i="28" s="1"/>
  <c r="X663" i="28" s="1"/>
  <c r="W665" i="28"/>
  <c r="Q665" i="28"/>
  <c r="R665" i="28"/>
  <c r="S665" i="28"/>
  <c r="Z663" i="28"/>
  <c r="I664" i="28"/>
  <c r="K664" i="28" s="1"/>
  <c r="N664" i="28" s="1"/>
  <c r="J664" i="28"/>
  <c r="Y664" i="28" s="1"/>
  <c r="B666" i="28"/>
  <c r="AC667" i="28"/>
  <c r="AE665" i="28"/>
  <c r="AD665" i="28"/>
  <c r="E666" i="28" l="1"/>
  <c r="T666" i="28"/>
  <c r="O665" i="28"/>
  <c r="Z664" i="28"/>
  <c r="AD666" i="28"/>
  <c r="AE666" i="28"/>
  <c r="P664" i="28"/>
  <c r="U664" i="28"/>
  <c r="V664" i="28" s="1"/>
  <c r="X664" i="28" s="1"/>
  <c r="I665" i="28"/>
  <c r="K665" i="28" s="1"/>
  <c r="N665" i="28" s="1"/>
  <c r="J665" i="28"/>
  <c r="Y665" i="28" s="1"/>
  <c r="AC668" i="28"/>
  <c r="B667" i="28"/>
  <c r="R666" i="28"/>
  <c r="S666" i="28"/>
  <c r="Q666" i="28"/>
  <c r="W666" i="28"/>
  <c r="T667" i="28" l="1"/>
  <c r="E667" i="28"/>
  <c r="O666" i="28"/>
  <c r="Z665" i="28"/>
  <c r="B668" i="28"/>
  <c r="AC669" i="28"/>
  <c r="W667" i="28"/>
  <c r="Q667" i="28"/>
  <c r="R667" i="28"/>
  <c r="S667" i="28"/>
  <c r="AE667" i="28"/>
  <c r="AD667" i="28"/>
  <c r="U665" i="28"/>
  <c r="V665" i="28" s="1"/>
  <c r="X665" i="28" s="1"/>
  <c r="P665" i="28"/>
  <c r="J666" i="28"/>
  <c r="Y666" i="28" s="1"/>
  <c r="I666" i="28"/>
  <c r="K666" i="28" s="1"/>
  <c r="N666" i="28" s="1"/>
  <c r="T668" i="28" l="1"/>
  <c r="E668" i="28"/>
  <c r="O667" i="28"/>
  <c r="Z666" i="28"/>
  <c r="P666" i="28"/>
  <c r="U666" i="28"/>
  <c r="V666" i="28" s="1"/>
  <c r="X666" i="28" s="1"/>
  <c r="J667" i="28"/>
  <c r="Y667" i="28" s="1"/>
  <c r="I667" i="28"/>
  <c r="K667" i="28" s="1"/>
  <c r="N667" i="28" s="1"/>
  <c r="AE668" i="28"/>
  <c r="AD668" i="28"/>
  <c r="AC670" i="28"/>
  <c r="B669" i="28"/>
  <c r="W668" i="28"/>
  <c r="R668" i="28"/>
  <c r="S668" i="28"/>
  <c r="Q668" i="28"/>
  <c r="T669" i="28" l="1"/>
  <c r="E669" i="28"/>
  <c r="Z667" i="28"/>
  <c r="O668" i="28"/>
  <c r="W669" i="28"/>
  <c r="R669" i="28"/>
  <c r="S669" i="28"/>
  <c r="Q669" i="28"/>
  <c r="AD669" i="28"/>
  <c r="AE669" i="28"/>
  <c r="I668" i="28"/>
  <c r="K668" i="28" s="1"/>
  <c r="N668" i="28" s="1"/>
  <c r="J668" i="28"/>
  <c r="Y668" i="28" s="1"/>
  <c r="U667" i="28"/>
  <c r="V667" i="28" s="1"/>
  <c r="X667" i="28" s="1"/>
  <c r="P667" i="28"/>
  <c r="AC671" i="28"/>
  <c r="B670" i="28"/>
  <c r="E670" i="28" l="1"/>
  <c r="T670" i="28"/>
  <c r="R670" i="28"/>
  <c r="Q670" i="28"/>
  <c r="W670" i="28"/>
  <c r="S670" i="28"/>
  <c r="AC672" i="28"/>
  <c r="B671" i="28"/>
  <c r="P668" i="28"/>
  <c r="U668" i="28"/>
  <c r="V668" i="28" s="1"/>
  <c r="X668" i="28" s="1"/>
  <c r="I669" i="28"/>
  <c r="K669" i="28" s="1"/>
  <c r="N669" i="28" s="1"/>
  <c r="J669" i="28"/>
  <c r="Y669" i="28" s="1"/>
  <c r="O669" i="28"/>
  <c r="Z668" i="28"/>
  <c r="AD670" i="28"/>
  <c r="AE670" i="28"/>
  <c r="E671" i="28" l="1"/>
  <c r="T671" i="28"/>
  <c r="O670" i="28"/>
  <c r="U669" i="28"/>
  <c r="V669" i="28" s="1"/>
  <c r="X669" i="28" s="1"/>
  <c r="P669" i="28"/>
  <c r="W671" i="28"/>
  <c r="Q671" i="28"/>
  <c r="R671" i="28"/>
  <c r="S671" i="28"/>
  <c r="AE671" i="28"/>
  <c r="AD671" i="28"/>
  <c r="I670" i="28"/>
  <c r="K670" i="28" s="1"/>
  <c r="N670" i="28" s="1"/>
  <c r="J670" i="28"/>
  <c r="Y670" i="28" s="1"/>
  <c r="Z669" i="28"/>
  <c r="AC673" i="28"/>
  <c r="B672" i="28"/>
  <c r="Z670" i="28" l="1"/>
  <c r="T672" i="28"/>
  <c r="E672" i="28"/>
  <c r="B673" i="28"/>
  <c r="AC674" i="28"/>
  <c r="P670" i="28"/>
  <c r="U670" i="28"/>
  <c r="V670" i="28" s="1"/>
  <c r="X670" i="28" s="1"/>
  <c r="I671" i="28"/>
  <c r="K671" i="28" s="1"/>
  <c r="N671" i="28" s="1"/>
  <c r="J671" i="28"/>
  <c r="Y671" i="28" s="1"/>
  <c r="O671" i="28"/>
  <c r="Q672" i="28"/>
  <c r="W672" i="28"/>
  <c r="R672" i="28"/>
  <c r="S672" i="28"/>
  <c r="AE672" i="28"/>
  <c r="AD672" i="28"/>
  <c r="E673" i="28" l="1"/>
  <c r="T673" i="28"/>
  <c r="O672" i="28"/>
  <c r="Q673" i="28"/>
  <c r="W673" i="28"/>
  <c r="R673" i="28"/>
  <c r="S673" i="28"/>
  <c r="I672" i="28"/>
  <c r="K672" i="28" s="1"/>
  <c r="N672" i="28" s="1"/>
  <c r="J672" i="28"/>
  <c r="Y672" i="28" s="1"/>
  <c r="Z671" i="28"/>
  <c r="P671" i="28"/>
  <c r="U671" i="28"/>
  <c r="V671" i="28" s="1"/>
  <c r="X671" i="28" s="1"/>
  <c r="B674" i="28"/>
  <c r="AC675" i="28"/>
  <c r="AE673" i="28"/>
  <c r="AD673" i="28"/>
  <c r="E674" i="28" l="1"/>
  <c r="T674" i="28"/>
  <c r="O673" i="28"/>
  <c r="I673" i="28"/>
  <c r="K673" i="28" s="1"/>
  <c r="N673" i="28" s="1"/>
  <c r="J673" i="28"/>
  <c r="Y673" i="28" s="1"/>
  <c r="B675" i="28"/>
  <c r="AC676" i="28"/>
  <c r="AE674" i="28"/>
  <c r="AD674" i="28"/>
  <c r="U672" i="28"/>
  <c r="V672" i="28" s="1"/>
  <c r="X672" i="28" s="1"/>
  <c r="P672" i="28"/>
  <c r="S674" i="28"/>
  <c r="R674" i="28"/>
  <c r="Q674" i="28"/>
  <c r="W674" i="28"/>
  <c r="Z672" i="28"/>
  <c r="E675" i="28" l="1"/>
  <c r="T675" i="28"/>
  <c r="O674" i="28"/>
  <c r="W675" i="28"/>
  <c r="Q675" i="28"/>
  <c r="R675" i="28"/>
  <c r="S675" i="28"/>
  <c r="Z673" i="28"/>
  <c r="J674" i="28"/>
  <c r="Y674" i="28" s="1"/>
  <c r="I674" i="28"/>
  <c r="K674" i="28" s="1"/>
  <c r="N674" i="28" s="1"/>
  <c r="B676" i="28"/>
  <c r="AC677" i="28"/>
  <c r="AD675" i="28"/>
  <c r="AE675" i="28"/>
  <c r="P673" i="28"/>
  <c r="U673" i="28"/>
  <c r="V673" i="28" s="1"/>
  <c r="X673" i="28" s="1"/>
  <c r="T676" i="28" l="1"/>
  <c r="E676" i="28"/>
  <c r="Z674" i="28"/>
  <c r="AC678" i="28"/>
  <c r="B677" i="28"/>
  <c r="AD676" i="28"/>
  <c r="AE676" i="28"/>
  <c r="O675" i="28"/>
  <c r="J675" i="28"/>
  <c r="Y675" i="28" s="1"/>
  <c r="I675" i="28"/>
  <c r="K675" i="28" s="1"/>
  <c r="N675" i="28" s="1"/>
  <c r="Q676" i="28"/>
  <c r="W676" i="28"/>
  <c r="R676" i="28"/>
  <c r="S676" i="28"/>
  <c r="P674" i="28"/>
  <c r="U674" i="28"/>
  <c r="V674" i="28" s="1"/>
  <c r="X674" i="28" s="1"/>
  <c r="E677" i="28" l="1"/>
  <c r="T677" i="28"/>
  <c r="O676" i="28"/>
  <c r="U675" i="28"/>
  <c r="V675" i="28" s="1"/>
  <c r="X675" i="28" s="1"/>
  <c r="P675" i="28"/>
  <c r="Z675" i="28"/>
  <c r="J676" i="28"/>
  <c r="Y676" i="28" s="1"/>
  <c r="I676" i="28"/>
  <c r="K676" i="28" s="1"/>
  <c r="N676" i="28" s="1"/>
  <c r="B678" i="28"/>
  <c r="AC679" i="28"/>
  <c r="R677" i="28"/>
  <c r="S677" i="28"/>
  <c r="Q677" i="28"/>
  <c r="W677" i="28"/>
  <c r="AE677" i="28"/>
  <c r="AD677" i="28"/>
  <c r="E678" i="28" l="1"/>
  <c r="T678" i="28"/>
  <c r="Z676" i="28"/>
  <c r="O677" i="28"/>
  <c r="B679" i="28"/>
  <c r="AC680" i="28"/>
  <c r="AE678" i="28"/>
  <c r="AD678" i="28"/>
  <c r="J677" i="28"/>
  <c r="Y677" i="28" s="1"/>
  <c r="I677" i="28"/>
  <c r="K677" i="28" s="1"/>
  <c r="N677" i="28" s="1"/>
  <c r="S678" i="28"/>
  <c r="R678" i="28"/>
  <c r="Q678" i="28"/>
  <c r="W678" i="28"/>
  <c r="P676" i="28"/>
  <c r="U676" i="28"/>
  <c r="V676" i="28" s="1"/>
  <c r="X676" i="28" s="1"/>
  <c r="T679" i="28" l="1"/>
  <c r="E679" i="28"/>
  <c r="Z677" i="28"/>
  <c r="O678" i="28"/>
  <c r="AE679" i="28"/>
  <c r="AD679" i="28"/>
  <c r="P677" i="28"/>
  <c r="U677" i="28"/>
  <c r="V677" i="28" s="1"/>
  <c r="X677" i="28" s="1"/>
  <c r="I678" i="28"/>
  <c r="K678" i="28" s="1"/>
  <c r="N678" i="28" s="1"/>
  <c r="J678" i="28"/>
  <c r="Y678" i="28" s="1"/>
  <c r="B680" i="28"/>
  <c r="AC681" i="28"/>
  <c r="R679" i="28"/>
  <c r="S679" i="28"/>
  <c r="Q679" i="28"/>
  <c r="W679" i="28"/>
  <c r="T680" i="28" l="1"/>
  <c r="E680" i="28"/>
  <c r="O679" i="28"/>
  <c r="AE680" i="28"/>
  <c r="AD680" i="28"/>
  <c r="J679" i="28"/>
  <c r="Y679" i="28" s="1"/>
  <c r="I679" i="28"/>
  <c r="K679" i="28" s="1"/>
  <c r="N679" i="28" s="1"/>
  <c r="Z678" i="28"/>
  <c r="B681" i="28"/>
  <c r="AC682" i="28"/>
  <c r="S680" i="28"/>
  <c r="Q680" i="28"/>
  <c r="R680" i="28"/>
  <c r="W680" i="28"/>
  <c r="U678" i="28"/>
  <c r="V678" i="28" s="1"/>
  <c r="X678" i="28" s="1"/>
  <c r="P678" i="28"/>
  <c r="T681" i="28" l="1"/>
  <c r="E681" i="28"/>
  <c r="Z679" i="28"/>
  <c r="O680" i="28"/>
  <c r="W681" i="28"/>
  <c r="R681" i="28"/>
  <c r="S681" i="28"/>
  <c r="Q681" i="28"/>
  <c r="J680" i="28"/>
  <c r="Y680" i="28" s="1"/>
  <c r="I680" i="28"/>
  <c r="K680" i="28" s="1"/>
  <c r="N680" i="28" s="1"/>
  <c r="B682" i="28"/>
  <c r="AC683" i="28"/>
  <c r="AD681" i="28"/>
  <c r="AE681" i="28"/>
  <c r="U679" i="28"/>
  <c r="V679" i="28" s="1"/>
  <c r="X679" i="28" s="1"/>
  <c r="P679" i="28"/>
  <c r="E682" i="28" l="1"/>
  <c r="T682" i="28"/>
  <c r="Z680" i="28"/>
  <c r="I681" i="28"/>
  <c r="K681" i="28" s="1"/>
  <c r="N681" i="28" s="1"/>
  <c r="J681" i="28"/>
  <c r="Y681" i="28" s="1"/>
  <c r="W682" i="28"/>
  <c r="Q682" i="28"/>
  <c r="S682" i="28"/>
  <c r="R682" i="28"/>
  <c r="B683" i="28"/>
  <c r="AC684" i="28"/>
  <c r="AE682" i="28"/>
  <c r="AD682" i="28"/>
  <c r="U680" i="28"/>
  <c r="V680" i="28" s="1"/>
  <c r="X680" i="28" s="1"/>
  <c r="P680" i="28"/>
  <c r="O681" i="28"/>
  <c r="T683" i="28" l="1"/>
  <c r="E683" i="28"/>
  <c r="Z681" i="28"/>
  <c r="I682" i="28"/>
  <c r="K682" i="28" s="1"/>
  <c r="N682" i="28" s="1"/>
  <c r="J682" i="28"/>
  <c r="Y682" i="28" s="1"/>
  <c r="B684" i="28"/>
  <c r="AC685" i="28"/>
  <c r="S683" i="28"/>
  <c r="Q683" i="28"/>
  <c r="W683" i="28"/>
  <c r="R683" i="28"/>
  <c r="AE683" i="28"/>
  <c r="AD683" i="28"/>
  <c r="U681" i="28"/>
  <c r="V681" i="28" s="1"/>
  <c r="X681" i="28" s="1"/>
  <c r="P681" i="28"/>
  <c r="O682" i="28"/>
  <c r="T684" i="28" l="1"/>
  <c r="E684" i="28"/>
  <c r="J683" i="28"/>
  <c r="Y683" i="28" s="1"/>
  <c r="I683" i="28"/>
  <c r="K683" i="28" s="1"/>
  <c r="N683" i="28" s="1"/>
  <c r="O683" i="28"/>
  <c r="Q684" i="28"/>
  <c r="R684" i="28"/>
  <c r="S684" i="28"/>
  <c r="W684" i="28"/>
  <c r="Z682" i="28"/>
  <c r="AC686" i="28"/>
  <c r="B685" i="28"/>
  <c r="AE684" i="28"/>
  <c r="AD684" i="28"/>
  <c r="U682" i="28"/>
  <c r="V682" i="28" s="1"/>
  <c r="X682" i="28" s="1"/>
  <c r="P682" i="28"/>
  <c r="T685" i="28" l="1"/>
  <c r="E685" i="28"/>
  <c r="J684" i="28"/>
  <c r="Y684" i="28" s="1"/>
  <c r="I684" i="28"/>
  <c r="K684" i="28" s="1"/>
  <c r="N684" i="28" s="1"/>
  <c r="S685" i="28"/>
  <c r="Q685" i="28"/>
  <c r="W685" i="28"/>
  <c r="R685" i="28"/>
  <c r="AC687" i="28"/>
  <c r="B686" i="28"/>
  <c r="O684" i="28"/>
  <c r="AE685" i="28"/>
  <c r="AD685" i="28"/>
  <c r="Z683" i="28"/>
  <c r="P683" i="28"/>
  <c r="U683" i="28"/>
  <c r="V683" i="28" s="1"/>
  <c r="X683" i="28" s="1"/>
  <c r="E686" i="28" l="1"/>
  <c r="T686" i="28"/>
  <c r="P684" i="28"/>
  <c r="U684" i="28"/>
  <c r="V684" i="28" s="1"/>
  <c r="X684" i="28" s="1"/>
  <c r="Z684" i="28"/>
  <c r="AD686" i="28"/>
  <c r="AE686" i="28"/>
  <c r="J685" i="28"/>
  <c r="Y685" i="28" s="1"/>
  <c r="I685" i="28"/>
  <c r="K685" i="28" s="1"/>
  <c r="N685" i="28" s="1"/>
  <c r="R686" i="28"/>
  <c r="S686" i="28"/>
  <c r="Q686" i="28"/>
  <c r="W686" i="28"/>
  <c r="AC688" i="28"/>
  <c r="B687" i="28"/>
  <c r="O685" i="28"/>
  <c r="E687" i="28" l="1"/>
  <c r="T687" i="28"/>
  <c r="O686" i="28"/>
  <c r="Z685" i="28"/>
  <c r="S687" i="28"/>
  <c r="Q687" i="28"/>
  <c r="W687" i="28"/>
  <c r="R687" i="28"/>
  <c r="B688" i="28"/>
  <c r="AC689" i="28"/>
  <c r="AE687" i="28"/>
  <c r="AD687" i="28"/>
  <c r="P685" i="28"/>
  <c r="U685" i="28"/>
  <c r="V685" i="28" s="1"/>
  <c r="X685" i="28" s="1"/>
  <c r="I686" i="28"/>
  <c r="K686" i="28" s="1"/>
  <c r="N686" i="28" s="1"/>
  <c r="J686" i="28"/>
  <c r="Y686" i="28" s="1"/>
  <c r="T688" i="28" l="1"/>
  <c r="E688" i="28"/>
  <c r="Z686" i="28"/>
  <c r="AC690" i="28"/>
  <c r="B689" i="28"/>
  <c r="AD688" i="28"/>
  <c r="AE688" i="28"/>
  <c r="O687" i="28"/>
  <c r="P686" i="28"/>
  <c r="U686" i="28"/>
  <c r="V686" i="28" s="1"/>
  <c r="X686" i="28" s="1"/>
  <c r="J687" i="28"/>
  <c r="Y687" i="28" s="1"/>
  <c r="I687" i="28"/>
  <c r="K687" i="28" s="1"/>
  <c r="N687" i="28" s="1"/>
  <c r="S688" i="28"/>
  <c r="R688" i="28"/>
  <c r="W688" i="28"/>
  <c r="Q688" i="28"/>
  <c r="E689" i="28" l="1"/>
  <c r="T689" i="28"/>
  <c r="O688" i="28"/>
  <c r="U687" i="28"/>
  <c r="V687" i="28" s="1"/>
  <c r="X687" i="28" s="1"/>
  <c r="P687" i="28"/>
  <c r="I688" i="28"/>
  <c r="K688" i="28" s="1"/>
  <c r="N688" i="28" s="1"/>
  <c r="J688" i="28"/>
  <c r="Y688" i="28" s="1"/>
  <c r="AC691" i="28"/>
  <c r="B690" i="28"/>
  <c r="Z687" i="28"/>
  <c r="S689" i="28"/>
  <c r="R689" i="28"/>
  <c r="W689" i="28"/>
  <c r="Q689" i="28"/>
  <c r="AD689" i="28"/>
  <c r="AE689" i="28"/>
  <c r="E690" i="28" l="1"/>
  <c r="T690" i="28"/>
  <c r="O689" i="28"/>
  <c r="Q690" i="28"/>
  <c r="W690" i="28"/>
  <c r="S690" i="28"/>
  <c r="R690" i="28"/>
  <c r="AE690" i="28"/>
  <c r="AD690" i="28"/>
  <c r="P688" i="28"/>
  <c r="U688" i="28"/>
  <c r="V688" i="28" s="1"/>
  <c r="X688" i="28" s="1"/>
  <c r="J689" i="28"/>
  <c r="Y689" i="28" s="1"/>
  <c r="I689" i="28"/>
  <c r="K689" i="28" s="1"/>
  <c r="N689" i="28" s="1"/>
  <c r="AC692" i="28"/>
  <c r="B691" i="28"/>
  <c r="Z688" i="28"/>
  <c r="E691" i="28" l="1"/>
  <c r="T691" i="28"/>
  <c r="Z689" i="28"/>
  <c r="R691" i="28"/>
  <c r="S691" i="28"/>
  <c r="Q691" i="28"/>
  <c r="W691" i="28"/>
  <c r="B692" i="28"/>
  <c r="AC693" i="28"/>
  <c r="P689" i="28"/>
  <c r="U689" i="28"/>
  <c r="V689" i="28" s="1"/>
  <c r="X689" i="28" s="1"/>
  <c r="AE691" i="28"/>
  <c r="AD691" i="28"/>
  <c r="J690" i="28"/>
  <c r="Y690" i="28" s="1"/>
  <c r="I690" i="28"/>
  <c r="K690" i="28" s="1"/>
  <c r="N690" i="28" s="1"/>
  <c r="O690" i="28"/>
  <c r="T692" i="28" l="1"/>
  <c r="E692" i="28"/>
  <c r="O691" i="28"/>
  <c r="Z690" i="28"/>
  <c r="AD692" i="28"/>
  <c r="AE692" i="28"/>
  <c r="U690" i="28"/>
  <c r="V690" i="28" s="1"/>
  <c r="X690" i="28" s="1"/>
  <c r="P690" i="28"/>
  <c r="J691" i="28"/>
  <c r="Y691" i="28" s="1"/>
  <c r="I691" i="28"/>
  <c r="K691" i="28" s="1"/>
  <c r="N691" i="28" s="1"/>
  <c r="B693" i="28"/>
  <c r="AC694" i="28"/>
  <c r="Q692" i="28"/>
  <c r="W692" i="28"/>
  <c r="R692" i="28"/>
  <c r="S692" i="28"/>
  <c r="E693" i="28" l="1"/>
  <c r="T693" i="28"/>
  <c r="Z691" i="28"/>
  <c r="W693" i="28"/>
  <c r="Q693" i="28"/>
  <c r="R693" i="28"/>
  <c r="S693" i="28"/>
  <c r="I692" i="28"/>
  <c r="K692" i="28" s="1"/>
  <c r="N692" i="28" s="1"/>
  <c r="J692" i="28"/>
  <c r="Y692" i="28" s="1"/>
  <c r="O692" i="28"/>
  <c r="AC695" i="28"/>
  <c r="B694" i="28"/>
  <c r="AD693" i="28"/>
  <c r="AE693" i="28"/>
  <c r="U691" i="28"/>
  <c r="V691" i="28" s="1"/>
  <c r="X691" i="28" s="1"/>
  <c r="P691" i="28"/>
  <c r="E694" i="28" l="1"/>
  <c r="T694" i="28"/>
  <c r="O693" i="28"/>
  <c r="J693" i="28"/>
  <c r="Y693" i="28" s="1"/>
  <c r="I693" i="28"/>
  <c r="K693" i="28" s="1"/>
  <c r="N693" i="28" s="1"/>
  <c r="B695" i="28"/>
  <c r="AC696" i="28"/>
  <c r="U692" i="28"/>
  <c r="V692" i="28" s="1"/>
  <c r="X692" i="28" s="1"/>
  <c r="P692" i="28"/>
  <c r="S694" i="28"/>
  <c r="R694" i="28"/>
  <c r="Q694" i="28"/>
  <c r="W694" i="28"/>
  <c r="AE694" i="28"/>
  <c r="AD694" i="28"/>
  <c r="Z692" i="28"/>
  <c r="Z693" i="28" l="1"/>
  <c r="E695" i="28"/>
  <c r="T695" i="28"/>
  <c r="O694" i="28"/>
  <c r="I694" i="28"/>
  <c r="K694" i="28" s="1"/>
  <c r="N694" i="28" s="1"/>
  <c r="J694" i="28"/>
  <c r="Y694" i="28" s="1"/>
  <c r="R695" i="28"/>
  <c r="S695" i="28"/>
  <c r="Q695" i="28"/>
  <c r="W695" i="28"/>
  <c r="P693" i="28"/>
  <c r="U693" i="28"/>
  <c r="V693" i="28" s="1"/>
  <c r="X693" i="28" s="1"/>
  <c r="B696" i="28"/>
  <c r="AC697" i="28"/>
  <c r="AD695" i="28"/>
  <c r="AE695" i="28"/>
  <c r="T696" i="28" l="1"/>
  <c r="E696" i="28"/>
  <c r="Z694" i="28"/>
  <c r="O695" i="28"/>
  <c r="J695" i="28"/>
  <c r="Y695" i="28" s="1"/>
  <c r="I695" i="28"/>
  <c r="K695" i="28" s="1"/>
  <c r="N695" i="28" s="1"/>
  <c r="AE696" i="28"/>
  <c r="AD696" i="28"/>
  <c r="AC698" i="28"/>
  <c r="B697" i="28"/>
  <c r="Q696" i="28"/>
  <c r="W696" i="28"/>
  <c r="S696" i="28"/>
  <c r="R696" i="28"/>
  <c r="P694" i="28"/>
  <c r="U694" i="28"/>
  <c r="V694" i="28" s="1"/>
  <c r="X694" i="28" s="1"/>
  <c r="T697" i="28" l="1"/>
  <c r="E697" i="28"/>
  <c r="Z695" i="28"/>
  <c r="S697" i="28"/>
  <c r="R697" i="28"/>
  <c r="Q697" i="28"/>
  <c r="W697" i="28"/>
  <c r="AD697" i="28"/>
  <c r="AE697" i="28"/>
  <c r="O696" i="28"/>
  <c r="AC699" i="28"/>
  <c r="B698" i="28"/>
  <c r="J696" i="28"/>
  <c r="Y696" i="28" s="1"/>
  <c r="I696" i="28"/>
  <c r="K696" i="28" s="1"/>
  <c r="N696" i="28" s="1"/>
  <c r="U695" i="28"/>
  <c r="V695" i="28" s="1"/>
  <c r="X695" i="28" s="1"/>
  <c r="P695" i="28"/>
  <c r="E698" i="28" l="1"/>
  <c r="T698" i="28"/>
  <c r="O697" i="28"/>
  <c r="B699" i="28"/>
  <c r="AC700" i="28"/>
  <c r="Z696" i="28"/>
  <c r="J697" i="28"/>
  <c r="Y697" i="28" s="1"/>
  <c r="I697" i="28"/>
  <c r="K697" i="28" s="1"/>
  <c r="N697" i="28" s="1"/>
  <c r="U696" i="28"/>
  <c r="V696" i="28" s="1"/>
  <c r="X696" i="28" s="1"/>
  <c r="P696" i="28"/>
  <c r="R698" i="28"/>
  <c r="S698" i="28"/>
  <c r="W698" i="28"/>
  <c r="Q698" i="28"/>
  <c r="AE698" i="28"/>
  <c r="AD698" i="28"/>
  <c r="T699" i="28" l="1"/>
  <c r="E699" i="28"/>
  <c r="Z697" i="28"/>
  <c r="O698" i="28"/>
  <c r="P697" i="28"/>
  <c r="U697" i="28"/>
  <c r="V697" i="28" s="1"/>
  <c r="X697" i="28" s="1"/>
  <c r="AC701" i="28"/>
  <c r="B700" i="28"/>
  <c r="AE699" i="28"/>
  <c r="AD699" i="28"/>
  <c r="J698" i="28"/>
  <c r="Y698" i="28" s="1"/>
  <c r="I698" i="28"/>
  <c r="K698" i="28" s="1"/>
  <c r="N698" i="28" s="1"/>
  <c r="S699" i="28"/>
  <c r="Q699" i="28"/>
  <c r="W699" i="28"/>
  <c r="R699" i="28"/>
  <c r="T700" i="28" l="1"/>
  <c r="E700" i="28"/>
  <c r="O699" i="28"/>
  <c r="AE700" i="28"/>
  <c r="AD700" i="28"/>
  <c r="U698" i="28"/>
  <c r="V698" i="28" s="1"/>
  <c r="X698" i="28" s="1"/>
  <c r="P698" i="28"/>
  <c r="J699" i="28"/>
  <c r="Y699" i="28" s="1"/>
  <c r="I699" i="28"/>
  <c r="K699" i="28" s="1"/>
  <c r="N699" i="28" s="1"/>
  <c r="R700" i="28"/>
  <c r="S700" i="28"/>
  <c r="Q700" i="28"/>
  <c r="W700" i="28"/>
  <c r="AC702" i="28"/>
  <c r="B701" i="28"/>
  <c r="Z698" i="28"/>
  <c r="T701" i="28" l="1"/>
  <c r="E701" i="28"/>
  <c r="O700" i="28"/>
  <c r="U699" i="28"/>
  <c r="V699" i="28" s="1"/>
  <c r="X699" i="28" s="1"/>
  <c r="P699" i="28"/>
  <c r="AE701" i="28"/>
  <c r="AD701" i="28"/>
  <c r="R701" i="28"/>
  <c r="S701" i="28"/>
  <c r="Q701" i="28"/>
  <c r="W701" i="28"/>
  <c r="AC703" i="28"/>
  <c r="B702" i="28"/>
  <c r="J700" i="28"/>
  <c r="Y700" i="28" s="1"/>
  <c r="I700" i="28"/>
  <c r="K700" i="28" s="1"/>
  <c r="N700" i="28" s="1"/>
  <c r="Z699" i="28"/>
  <c r="E702" i="28" l="1"/>
  <c r="T702" i="28"/>
  <c r="O701" i="28"/>
  <c r="Z700" i="28"/>
  <c r="P700" i="28"/>
  <c r="U700" i="28"/>
  <c r="V700" i="28" s="1"/>
  <c r="X700" i="28" s="1"/>
  <c r="AD702" i="28"/>
  <c r="AE702" i="28"/>
  <c r="Q702" i="28"/>
  <c r="W702" i="28"/>
  <c r="S702" i="28"/>
  <c r="R702" i="28"/>
  <c r="B703" i="28"/>
  <c r="AC704" i="28"/>
  <c r="I701" i="28"/>
  <c r="K701" i="28" s="1"/>
  <c r="N701" i="28" s="1"/>
  <c r="J701" i="28"/>
  <c r="Y701" i="28" s="1"/>
  <c r="E703" i="28" l="1"/>
  <c r="T703" i="28"/>
  <c r="O702" i="28"/>
  <c r="I702" i="28"/>
  <c r="K702" i="28" s="1"/>
  <c r="N702" i="28" s="1"/>
  <c r="J702" i="28"/>
  <c r="Y702" i="28" s="1"/>
  <c r="Z701" i="28"/>
  <c r="AD703" i="28"/>
  <c r="AE703" i="28"/>
  <c r="U701" i="28"/>
  <c r="V701" i="28" s="1"/>
  <c r="X701" i="28" s="1"/>
  <c r="P701" i="28"/>
  <c r="AC705" i="28"/>
  <c r="B704" i="28"/>
  <c r="W703" i="28"/>
  <c r="Q703" i="28"/>
  <c r="S703" i="28"/>
  <c r="R703" i="28"/>
  <c r="T704" i="28" l="1"/>
  <c r="E704" i="28"/>
  <c r="AE704" i="28"/>
  <c r="AD704" i="28"/>
  <c r="U702" i="28"/>
  <c r="V702" i="28" s="1"/>
  <c r="X702" i="28" s="1"/>
  <c r="P702" i="28"/>
  <c r="Z702" i="28"/>
  <c r="O703" i="28"/>
  <c r="Q704" i="28"/>
  <c r="R704" i="28"/>
  <c r="S704" i="28"/>
  <c r="W704" i="28"/>
  <c r="B705" i="28"/>
  <c r="AC706" i="28"/>
  <c r="I703" i="28"/>
  <c r="K703" i="28" s="1"/>
  <c r="N703" i="28" s="1"/>
  <c r="J703" i="28"/>
  <c r="Y703" i="28" s="1"/>
  <c r="E705" i="28" l="1"/>
  <c r="T705" i="28"/>
  <c r="O704" i="28"/>
  <c r="Z703" i="28"/>
  <c r="P703" i="28"/>
  <c r="U703" i="28"/>
  <c r="V703" i="28" s="1"/>
  <c r="X703" i="28" s="1"/>
  <c r="S705" i="28"/>
  <c r="Q705" i="28"/>
  <c r="W705" i="28"/>
  <c r="R705" i="28"/>
  <c r="AC707" i="28"/>
  <c r="B706" i="28"/>
  <c r="AD705" i="28"/>
  <c r="AE705" i="28"/>
  <c r="J704" i="28"/>
  <c r="Y704" i="28" s="1"/>
  <c r="I704" i="28"/>
  <c r="K704" i="28" s="1"/>
  <c r="N704" i="28" s="1"/>
  <c r="E706" i="28" l="1"/>
  <c r="T706" i="28"/>
  <c r="Z704" i="28"/>
  <c r="O705" i="28"/>
  <c r="S706" i="28"/>
  <c r="R706" i="28"/>
  <c r="Q706" i="28"/>
  <c r="W706" i="28"/>
  <c r="AE706" i="28"/>
  <c r="AD706" i="28"/>
  <c r="U704" i="28"/>
  <c r="V704" i="28" s="1"/>
  <c r="X704" i="28" s="1"/>
  <c r="P704" i="28"/>
  <c r="I705" i="28"/>
  <c r="K705" i="28" s="1"/>
  <c r="N705" i="28" s="1"/>
  <c r="J705" i="28"/>
  <c r="Y705" i="28" s="1"/>
  <c r="B707" i="28"/>
  <c r="AC708" i="28"/>
  <c r="E707" i="28" l="1"/>
  <c r="T707" i="28"/>
  <c r="Z705" i="28"/>
  <c r="O706" i="28"/>
  <c r="Q707" i="28"/>
  <c r="W707" i="28"/>
  <c r="R707" i="28"/>
  <c r="S707" i="28"/>
  <c r="I706" i="28"/>
  <c r="K706" i="28" s="1"/>
  <c r="N706" i="28" s="1"/>
  <c r="J706" i="28"/>
  <c r="Y706" i="28" s="1"/>
  <c r="AC709" i="28"/>
  <c r="B708" i="28"/>
  <c r="AE707" i="28"/>
  <c r="AD707" i="28"/>
  <c r="U705" i="28"/>
  <c r="V705" i="28" s="1"/>
  <c r="X705" i="28" s="1"/>
  <c r="P705" i="28"/>
  <c r="T708" i="28" l="1"/>
  <c r="E708" i="28"/>
  <c r="Z706" i="28"/>
  <c r="O707" i="28"/>
  <c r="J707" i="28"/>
  <c r="Y707" i="28" s="1"/>
  <c r="I707" i="28"/>
  <c r="K707" i="28" s="1"/>
  <c r="N707" i="28" s="1"/>
  <c r="W708" i="28"/>
  <c r="Q708" i="28"/>
  <c r="R708" i="28"/>
  <c r="S708" i="28"/>
  <c r="AE708" i="28"/>
  <c r="AD708" i="28"/>
  <c r="P706" i="28"/>
  <c r="U706" i="28"/>
  <c r="V706" i="28" s="1"/>
  <c r="X706" i="28" s="1"/>
  <c r="B709" i="28"/>
  <c r="AC710" i="28"/>
  <c r="T709" i="28" l="1"/>
  <c r="E709" i="28"/>
  <c r="S709" i="28"/>
  <c r="Q709" i="28"/>
  <c r="W709" i="28"/>
  <c r="R709" i="28"/>
  <c r="B710" i="28"/>
  <c r="AC711" i="28"/>
  <c r="AD709" i="28"/>
  <c r="AE709" i="28"/>
  <c r="I708" i="28"/>
  <c r="K708" i="28" s="1"/>
  <c r="N708" i="28" s="1"/>
  <c r="J708" i="28"/>
  <c r="Y708" i="28" s="1"/>
  <c r="O708" i="28"/>
  <c r="U707" i="28"/>
  <c r="V707" i="28" s="1"/>
  <c r="X707" i="28" s="1"/>
  <c r="P707" i="28"/>
  <c r="Z707" i="28"/>
  <c r="E710" i="28" l="1"/>
  <c r="T710" i="28"/>
  <c r="I709" i="28"/>
  <c r="K709" i="28" s="1"/>
  <c r="N709" i="28" s="1"/>
  <c r="J709" i="28"/>
  <c r="Y709" i="28" s="1"/>
  <c r="Q710" i="28"/>
  <c r="R710" i="28"/>
  <c r="S710" i="28"/>
  <c r="W710" i="28"/>
  <c r="O709" i="28"/>
  <c r="Z708" i="28"/>
  <c r="P708" i="28"/>
  <c r="U708" i="28"/>
  <c r="V708" i="28" s="1"/>
  <c r="X708" i="28" s="1"/>
  <c r="AC712" i="28"/>
  <c r="B711" i="28"/>
  <c r="AD710" i="28"/>
  <c r="AE710" i="28"/>
  <c r="E711" i="28" l="1"/>
  <c r="T711" i="28"/>
  <c r="O710" i="28"/>
  <c r="I710" i="28"/>
  <c r="K710" i="28" s="1"/>
  <c r="N710" i="28" s="1"/>
  <c r="J710" i="28"/>
  <c r="Y710" i="28" s="1"/>
  <c r="AD711" i="28"/>
  <c r="AE711" i="28"/>
  <c r="Z709" i="28"/>
  <c r="S711" i="28"/>
  <c r="Q711" i="28"/>
  <c r="W711" i="28"/>
  <c r="R711" i="28"/>
  <c r="B712" i="28"/>
  <c r="AC713" i="28"/>
  <c r="P709" i="28"/>
  <c r="U709" i="28"/>
  <c r="V709" i="28" s="1"/>
  <c r="X709" i="28" s="1"/>
  <c r="T712" i="28" l="1"/>
  <c r="E712" i="28"/>
  <c r="Z710" i="28"/>
  <c r="W712" i="28"/>
  <c r="R712" i="28"/>
  <c r="S712" i="28"/>
  <c r="Q712" i="28"/>
  <c r="AC714" i="28"/>
  <c r="B713" i="28"/>
  <c r="AD712" i="28"/>
  <c r="AE712" i="28"/>
  <c r="O711" i="28"/>
  <c r="I711" i="28"/>
  <c r="K711" i="28" s="1"/>
  <c r="N711" i="28" s="1"/>
  <c r="J711" i="28"/>
  <c r="Y711" i="28" s="1"/>
  <c r="P710" i="28"/>
  <c r="U710" i="28"/>
  <c r="V710" i="28" s="1"/>
  <c r="X710" i="28" s="1"/>
  <c r="T713" i="28" l="1"/>
  <c r="E713" i="28"/>
  <c r="P711" i="28"/>
  <c r="U711" i="28"/>
  <c r="V711" i="28" s="1"/>
  <c r="X711" i="28" s="1"/>
  <c r="Z711" i="28"/>
  <c r="W713" i="28"/>
  <c r="Q713" i="28"/>
  <c r="R713" i="28"/>
  <c r="S713" i="28"/>
  <c r="AE713" i="28"/>
  <c r="AD713" i="28"/>
  <c r="I712" i="28"/>
  <c r="K712" i="28" s="1"/>
  <c r="N712" i="28" s="1"/>
  <c r="J712" i="28"/>
  <c r="Y712" i="28" s="1"/>
  <c r="B714" i="28"/>
  <c r="AC715" i="28"/>
  <c r="O712" i="28"/>
  <c r="E714" i="28" l="1"/>
  <c r="T714" i="28"/>
  <c r="AE714" i="28"/>
  <c r="AD714" i="28"/>
  <c r="J713" i="28"/>
  <c r="Y713" i="28" s="1"/>
  <c r="I713" i="28"/>
  <c r="K713" i="28" s="1"/>
  <c r="N713" i="28" s="1"/>
  <c r="Z712" i="28"/>
  <c r="B715" i="28"/>
  <c r="AC716" i="28"/>
  <c r="S714" i="28"/>
  <c r="R714" i="28"/>
  <c r="Q714" i="28"/>
  <c r="W714" i="28"/>
  <c r="U712" i="28"/>
  <c r="V712" i="28" s="1"/>
  <c r="X712" i="28" s="1"/>
  <c r="P712" i="28"/>
  <c r="O713" i="28"/>
  <c r="E715" i="28" l="1"/>
  <c r="T715" i="28"/>
  <c r="O714" i="28"/>
  <c r="AC717" i="28"/>
  <c r="B716" i="28"/>
  <c r="R715" i="28"/>
  <c r="S715" i="28"/>
  <c r="Q715" i="28"/>
  <c r="W715" i="28"/>
  <c r="P713" i="28"/>
  <c r="U713" i="28"/>
  <c r="V713" i="28" s="1"/>
  <c r="X713" i="28" s="1"/>
  <c r="J714" i="28"/>
  <c r="Y714" i="28" s="1"/>
  <c r="I714" i="28"/>
  <c r="K714" i="28" s="1"/>
  <c r="N714" i="28" s="1"/>
  <c r="Z713" i="28"/>
  <c r="AE715" i="28"/>
  <c r="AD715" i="28"/>
  <c r="T716" i="28" l="1"/>
  <c r="E716" i="28"/>
  <c r="O715" i="28"/>
  <c r="U714" i="28"/>
  <c r="V714" i="28" s="1"/>
  <c r="X714" i="28" s="1"/>
  <c r="P714" i="28"/>
  <c r="B717" i="28"/>
  <c r="AC718" i="28"/>
  <c r="Z714" i="28"/>
  <c r="J715" i="28"/>
  <c r="Y715" i="28" s="1"/>
  <c r="I715" i="28"/>
  <c r="K715" i="28" s="1"/>
  <c r="N715" i="28" s="1"/>
  <c r="R716" i="28"/>
  <c r="S716" i="28"/>
  <c r="Q716" i="28"/>
  <c r="W716" i="28"/>
  <c r="AE716" i="28"/>
  <c r="AD716" i="28"/>
  <c r="T717" i="28" l="1"/>
  <c r="E717" i="28"/>
  <c r="Z715" i="28"/>
  <c r="O716" i="28"/>
  <c r="AC719" i="28"/>
  <c r="B718" i="28"/>
  <c r="AE717" i="28"/>
  <c r="AD717" i="28"/>
  <c r="I716" i="28"/>
  <c r="K716" i="28" s="1"/>
  <c r="N716" i="28" s="1"/>
  <c r="J716" i="28"/>
  <c r="Y716" i="28" s="1"/>
  <c r="U715" i="28"/>
  <c r="V715" i="28" s="1"/>
  <c r="X715" i="28" s="1"/>
  <c r="P715" i="28"/>
  <c r="S717" i="28"/>
  <c r="Q717" i="28"/>
  <c r="W717" i="28"/>
  <c r="R717" i="28"/>
  <c r="E718" i="28" l="1"/>
  <c r="T718" i="28"/>
  <c r="Z716" i="28"/>
  <c r="P716" i="28"/>
  <c r="U716" i="28"/>
  <c r="V716" i="28" s="1"/>
  <c r="X716" i="28" s="1"/>
  <c r="AD718" i="28"/>
  <c r="AE718" i="28"/>
  <c r="O717" i="28"/>
  <c r="J717" i="28"/>
  <c r="Y717" i="28" s="1"/>
  <c r="I717" i="28"/>
  <c r="K717" i="28" s="1"/>
  <c r="N717" i="28" s="1"/>
  <c r="R718" i="28"/>
  <c r="Q718" i="28"/>
  <c r="W718" i="28"/>
  <c r="S718" i="28"/>
  <c r="B719" i="28"/>
  <c r="AC720" i="28"/>
  <c r="E719" i="28" l="1"/>
  <c r="T719" i="28"/>
  <c r="AD719" i="28"/>
  <c r="AE719" i="28"/>
  <c r="P717" i="28"/>
  <c r="U717" i="28"/>
  <c r="V717" i="28" s="1"/>
  <c r="X717" i="28" s="1"/>
  <c r="I718" i="28"/>
  <c r="K718" i="28" s="1"/>
  <c r="N718" i="28" s="1"/>
  <c r="J718" i="28"/>
  <c r="Y718" i="28" s="1"/>
  <c r="AC721" i="28"/>
  <c r="B720" i="28"/>
  <c r="R719" i="28"/>
  <c r="S719" i="28"/>
  <c r="Q719" i="28"/>
  <c r="W719" i="28"/>
  <c r="O718" i="28"/>
  <c r="Z717" i="28"/>
  <c r="T720" i="28" l="1"/>
  <c r="E720" i="28"/>
  <c r="O719" i="28"/>
  <c r="W720" i="28"/>
  <c r="R720" i="28"/>
  <c r="S720" i="28"/>
  <c r="Q720" i="28"/>
  <c r="AD720" i="28"/>
  <c r="AE720" i="28"/>
  <c r="Z718" i="28"/>
  <c r="B721" i="28"/>
  <c r="AC722" i="28"/>
  <c r="U718" i="28"/>
  <c r="V718" i="28" s="1"/>
  <c r="X718" i="28" s="1"/>
  <c r="P718" i="28"/>
  <c r="J719" i="28"/>
  <c r="Y719" i="28" s="1"/>
  <c r="I719" i="28"/>
  <c r="K719" i="28" s="1"/>
  <c r="N719" i="28" s="1"/>
  <c r="T721" i="28" l="1"/>
  <c r="E721" i="28"/>
  <c r="Z719" i="28"/>
  <c r="O720" i="28"/>
  <c r="U719" i="28"/>
  <c r="V719" i="28" s="1"/>
  <c r="X719" i="28" s="1"/>
  <c r="P719" i="28"/>
  <c r="AC723" i="28"/>
  <c r="B722" i="28"/>
  <c r="Q721" i="28"/>
  <c r="S721" i="28"/>
  <c r="R721" i="28"/>
  <c r="W721" i="28"/>
  <c r="AE721" i="28"/>
  <c r="AD721" i="28"/>
  <c r="I720" i="28"/>
  <c r="K720" i="28" s="1"/>
  <c r="N720" i="28" s="1"/>
  <c r="J720" i="28"/>
  <c r="Y720" i="28" s="1"/>
  <c r="E722" i="28" l="1"/>
  <c r="T722" i="28"/>
  <c r="O721" i="28"/>
  <c r="Q722" i="28"/>
  <c r="R722" i="28"/>
  <c r="S722" i="28"/>
  <c r="W722" i="28"/>
  <c r="AE722" i="28"/>
  <c r="AD722" i="28"/>
  <c r="Z720" i="28"/>
  <c r="P720" i="28"/>
  <c r="U720" i="28"/>
  <c r="V720" i="28" s="1"/>
  <c r="X720" i="28" s="1"/>
  <c r="J721" i="28"/>
  <c r="Y721" i="28" s="1"/>
  <c r="I721" i="28"/>
  <c r="K721" i="28" s="1"/>
  <c r="N721" i="28" s="1"/>
  <c r="AC724" i="28"/>
  <c r="B723" i="28"/>
  <c r="E723" i="28" l="1"/>
  <c r="T723" i="28"/>
  <c r="Z721" i="28"/>
  <c r="O722" i="28"/>
  <c r="AE723" i="28"/>
  <c r="AD723" i="28"/>
  <c r="P721" i="28"/>
  <c r="U721" i="28"/>
  <c r="V721" i="28" s="1"/>
  <c r="X721" i="28" s="1"/>
  <c r="J722" i="28"/>
  <c r="Y722" i="28" s="1"/>
  <c r="I722" i="28"/>
  <c r="K722" i="28" s="1"/>
  <c r="N722" i="28" s="1"/>
  <c r="S723" i="28"/>
  <c r="R723" i="28"/>
  <c r="W723" i="28"/>
  <c r="Q723" i="28"/>
  <c r="AC725" i="28"/>
  <c r="B724" i="28"/>
  <c r="T724" i="28" l="1"/>
  <c r="E724" i="28"/>
  <c r="O723" i="28"/>
  <c r="Z722" i="28"/>
  <c r="AD724" i="28"/>
  <c r="AE724" i="28"/>
  <c r="U722" i="28"/>
  <c r="V722" i="28" s="1"/>
  <c r="X722" i="28" s="1"/>
  <c r="P722" i="28"/>
  <c r="I723" i="28"/>
  <c r="K723" i="28" s="1"/>
  <c r="N723" i="28" s="1"/>
  <c r="J723" i="28"/>
  <c r="Y723" i="28" s="1"/>
  <c r="Q724" i="28"/>
  <c r="W724" i="28"/>
  <c r="R724" i="28"/>
  <c r="S724" i="28"/>
  <c r="B725" i="28"/>
  <c r="AC726" i="28"/>
  <c r="T725" i="28" l="1"/>
  <c r="E725" i="28"/>
  <c r="Z723" i="28"/>
  <c r="Q725" i="28"/>
  <c r="W725" i="28"/>
  <c r="R725" i="28"/>
  <c r="S725" i="28"/>
  <c r="B726" i="28"/>
  <c r="AC727" i="28"/>
  <c r="AD725" i="28"/>
  <c r="AE725" i="28"/>
  <c r="P723" i="28"/>
  <c r="U723" i="28"/>
  <c r="V723" i="28" s="1"/>
  <c r="X723" i="28" s="1"/>
  <c r="O724" i="28"/>
  <c r="I724" i="28"/>
  <c r="K724" i="28" s="1"/>
  <c r="N724" i="28" s="1"/>
  <c r="J724" i="28"/>
  <c r="Y724" i="28" s="1"/>
  <c r="E726" i="28" l="1"/>
  <c r="T726" i="28"/>
  <c r="U724" i="28"/>
  <c r="V724" i="28" s="1"/>
  <c r="X724" i="28" s="1"/>
  <c r="P724" i="28"/>
  <c r="B727" i="28"/>
  <c r="AC728" i="28"/>
  <c r="S726" i="28"/>
  <c r="Q726" i="28"/>
  <c r="W726" i="28"/>
  <c r="R726" i="28"/>
  <c r="O725" i="28"/>
  <c r="Z724" i="28"/>
  <c r="J725" i="28"/>
  <c r="Y725" i="28" s="1"/>
  <c r="I725" i="28"/>
  <c r="K725" i="28" s="1"/>
  <c r="N725" i="28" s="1"/>
  <c r="AE726" i="28"/>
  <c r="AD726" i="28"/>
  <c r="E727" i="28" l="1"/>
  <c r="T727" i="28"/>
  <c r="Z725" i="28"/>
  <c r="O726" i="28"/>
  <c r="B728" i="28"/>
  <c r="AC729" i="28"/>
  <c r="AD727" i="28"/>
  <c r="AE727" i="28"/>
  <c r="I726" i="28"/>
  <c r="K726" i="28" s="1"/>
  <c r="N726" i="28" s="1"/>
  <c r="J726" i="28"/>
  <c r="Y726" i="28" s="1"/>
  <c r="U725" i="28"/>
  <c r="V725" i="28" s="1"/>
  <c r="X725" i="28" s="1"/>
  <c r="P725" i="28"/>
  <c r="S727" i="28"/>
  <c r="R727" i="28"/>
  <c r="Q727" i="28"/>
  <c r="W727" i="28"/>
  <c r="T728" i="28" l="1"/>
  <c r="E728" i="28"/>
  <c r="P726" i="28"/>
  <c r="U726" i="28"/>
  <c r="V726" i="28" s="1"/>
  <c r="X726" i="28" s="1"/>
  <c r="B729" i="28"/>
  <c r="AC730" i="28"/>
  <c r="R728" i="28"/>
  <c r="S728" i="28"/>
  <c r="Q728" i="28"/>
  <c r="W728" i="28"/>
  <c r="O727" i="28"/>
  <c r="I727" i="28"/>
  <c r="K727" i="28" s="1"/>
  <c r="N727" i="28" s="1"/>
  <c r="J727" i="28"/>
  <c r="Y727" i="28" s="1"/>
  <c r="AE728" i="28"/>
  <c r="AD728" i="28"/>
  <c r="Z726" i="28"/>
  <c r="T729" i="28" l="1"/>
  <c r="E729" i="28"/>
  <c r="P727" i="28"/>
  <c r="U727" i="28"/>
  <c r="V727" i="28" s="1"/>
  <c r="X727" i="28" s="1"/>
  <c r="Z727" i="28"/>
  <c r="AC731" i="28"/>
  <c r="B730" i="28"/>
  <c r="AD729" i="28"/>
  <c r="AE729" i="28"/>
  <c r="J728" i="28"/>
  <c r="Y728" i="28" s="1"/>
  <c r="I728" i="28"/>
  <c r="K728" i="28" s="1"/>
  <c r="N728" i="28" s="1"/>
  <c r="O728" i="28"/>
  <c r="S729" i="28"/>
  <c r="R729" i="28"/>
  <c r="Q729" i="28"/>
  <c r="W729" i="28"/>
  <c r="E730" i="28" l="1"/>
  <c r="T730" i="28"/>
  <c r="O729" i="28"/>
  <c r="S730" i="28"/>
  <c r="R730" i="28"/>
  <c r="Q730" i="28"/>
  <c r="W730" i="28"/>
  <c r="AC732" i="28"/>
  <c r="B731" i="28"/>
  <c r="Z728" i="28"/>
  <c r="U728" i="28"/>
  <c r="V728" i="28" s="1"/>
  <c r="X728" i="28" s="1"/>
  <c r="P728" i="28"/>
  <c r="I729" i="28"/>
  <c r="K729" i="28" s="1"/>
  <c r="N729" i="28" s="1"/>
  <c r="J729" i="28"/>
  <c r="Y729" i="28" s="1"/>
  <c r="AD730" i="28"/>
  <c r="AE730" i="28"/>
  <c r="E731" i="28" l="1"/>
  <c r="T731" i="28"/>
  <c r="O730" i="28"/>
  <c r="Z729" i="28"/>
  <c r="AC733" i="28"/>
  <c r="B732" i="28"/>
  <c r="J730" i="28"/>
  <c r="Y730" i="28" s="1"/>
  <c r="I730" i="28"/>
  <c r="K730" i="28" s="1"/>
  <c r="N730" i="28" s="1"/>
  <c r="U729" i="28"/>
  <c r="V729" i="28" s="1"/>
  <c r="X729" i="28" s="1"/>
  <c r="P729" i="28"/>
  <c r="Q731" i="28"/>
  <c r="W731" i="28"/>
  <c r="S731" i="28"/>
  <c r="R731" i="28"/>
  <c r="AD731" i="28"/>
  <c r="AE731" i="28"/>
  <c r="T732" i="28" l="1"/>
  <c r="E732" i="28"/>
  <c r="O731" i="28"/>
  <c r="I731" i="28"/>
  <c r="K731" i="28" s="1"/>
  <c r="N731" i="28" s="1"/>
  <c r="J731" i="28"/>
  <c r="Y731" i="28" s="1"/>
  <c r="U730" i="28"/>
  <c r="V730" i="28" s="1"/>
  <c r="X730" i="28" s="1"/>
  <c r="P730" i="28"/>
  <c r="AC734" i="28"/>
  <c r="B733" i="28"/>
  <c r="S732" i="28"/>
  <c r="Q732" i="28"/>
  <c r="W732" i="28"/>
  <c r="R732" i="28"/>
  <c r="AE732" i="28"/>
  <c r="AD732" i="28"/>
  <c r="Z730" i="28"/>
  <c r="T733" i="28" l="1"/>
  <c r="E733" i="28"/>
  <c r="Z731" i="28"/>
  <c r="O732" i="28"/>
  <c r="B734" i="28"/>
  <c r="AC735" i="28"/>
  <c r="I732" i="28"/>
  <c r="K732" i="28" s="1"/>
  <c r="N732" i="28" s="1"/>
  <c r="J732" i="28"/>
  <c r="Y732" i="28" s="1"/>
  <c r="Q733" i="28"/>
  <c r="W733" i="28"/>
  <c r="S733" i="28"/>
  <c r="R733" i="28"/>
  <c r="AD733" i="28"/>
  <c r="AE733" i="28"/>
  <c r="U731" i="28"/>
  <c r="V731" i="28" s="1"/>
  <c r="X731" i="28" s="1"/>
  <c r="P731" i="28"/>
  <c r="E734" i="28" l="1"/>
  <c r="T734" i="28"/>
  <c r="J733" i="28"/>
  <c r="Y733" i="28" s="1"/>
  <c r="I733" i="28"/>
  <c r="K733" i="28" s="1"/>
  <c r="N733" i="28" s="1"/>
  <c r="P732" i="28"/>
  <c r="U732" i="28"/>
  <c r="V732" i="28" s="1"/>
  <c r="X732" i="28" s="1"/>
  <c r="B735" i="28"/>
  <c r="AC736" i="28"/>
  <c r="AE734" i="28"/>
  <c r="AD734" i="28"/>
  <c r="Z732" i="28"/>
  <c r="O733" i="28"/>
  <c r="Q647" i="7" s="1"/>
  <c r="Q649" i="7" s="1"/>
  <c r="Q651" i="7" s="1"/>
  <c r="Q653" i="7" s="1"/>
  <c r="R734" i="28"/>
  <c r="Q734" i="28"/>
  <c r="W734" i="28"/>
  <c r="S734" i="28"/>
  <c r="O712" i="7" l="1"/>
  <c r="O708" i="7"/>
  <c r="O704" i="7"/>
  <c r="O700" i="7"/>
  <c r="O696" i="7"/>
  <c r="O692" i="7"/>
  <c r="O688" i="7"/>
  <c r="O684" i="7"/>
  <c r="O680" i="7"/>
  <c r="O676" i="7"/>
  <c r="O672" i="7"/>
  <c r="O668" i="7"/>
  <c r="O664" i="7"/>
  <c r="O660" i="7"/>
  <c r="O656" i="7"/>
  <c r="O652" i="7"/>
  <c r="O648" i="7"/>
  <c r="O710" i="7"/>
  <c r="O690" i="7"/>
  <c r="O682" i="7"/>
  <c r="O674" i="7"/>
  <c r="O666" i="7"/>
  <c r="O658" i="7"/>
  <c r="O650" i="7"/>
  <c r="O709" i="7"/>
  <c r="O701" i="7"/>
  <c r="O693" i="7"/>
  <c r="O685" i="7"/>
  <c r="O677" i="7"/>
  <c r="O669" i="7"/>
  <c r="O661" i="7"/>
  <c r="O653" i="7"/>
  <c r="O715" i="7"/>
  <c r="O711" i="7"/>
  <c r="O707" i="7"/>
  <c r="O703" i="7"/>
  <c r="O699" i="7"/>
  <c r="O695" i="7"/>
  <c r="O691" i="7"/>
  <c r="O687" i="7"/>
  <c r="O683" i="7"/>
  <c r="O679" i="7"/>
  <c r="O675" i="7"/>
  <c r="O671" i="7"/>
  <c r="O667" i="7"/>
  <c r="O663" i="7"/>
  <c r="O659" i="7"/>
  <c r="O655" i="7"/>
  <c r="O651" i="7"/>
  <c r="O647" i="7"/>
  <c r="O714" i="7"/>
  <c r="O706" i="7"/>
  <c r="O702" i="7"/>
  <c r="O698" i="7"/>
  <c r="O694" i="7"/>
  <c r="O686" i="7"/>
  <c r="O678" i="7"/>
  <c r="O670" i="7"/>
  <c r="O662" i="7"/>
  <c r="O654" i="7"/>
  <c r="O713" i="7"/>
  <c r="O705" i="7"/>
  <c r="O697" i="7"/>
  <c r="O689" i="7"/>
  <c r="O681" i="7"/>
  <c r="O673" i="7"/>
  <c r="O665" i="7"/>
  <c r="O657" i="7"/>
  <c r="O649" i="7"/>
  <c r="L647" i="7"/>
  <c r="M647" i="7" s="1"/>
  <c r="L684" i="7"/>
  <c r="M684" i="7" s="1"/>
  <c r="L652" i="7"/>
  <c r="M652" i="7" s="1"/>
  <c r="L680" i="7"/>
  <c r="M680" i="7" s="1"/>
  <c r="L697" i="7"/>
  <c r="M697" i="7" s="1"/>
  <c r="L665" i="7"/>
  <c r="M665" i="7" s="1"/>
  <c r="L688" i="7"/>
  <c r="M688" i="7" s="1"/>
  <c r="L679" i="7"/>
  <c r="M679" i="7" s="1"/>
  <c r="L690" i="7"/>
  <c r="M690" i="7" s="1"/>
  <c r="L667" i="7"/>
  <c r="M667" i="7" s="1"/>
  <c r="L703" i="7"/>
  <c r="M703" i="7" s="1"/>
  <c r="L655" i="7"/>
  <c r="M655" i="7" s="1"/>
  <c r="L675" i="7"/>
  <c r="M675" i="7" s="1"/>
  <c r="L663" i="7"/>
  <c r="M663" i="7" s="1"/>
  <c r="L682" i="7"/>
  <c r="M682" i="7" s="1"/>
  <c r="L651" i="7"/>
  <c r="M651" i="7" s="1"/>
  <c r="L702" i="7"/>
  <c r="M702" i="7" s="1"/>
  <c r="L710" i="7"/>
  <c r="M710" i="7" s="1"/>
  <c r="L708" i="7"/>
  <c r="M708" i="7" s="1"/>
  <c r="L705" i="7"/>
  <c r="M705" i="7" s="1"/>
  <c r="L689" i="7"/>
  <c r="M689" i="7" s="1"/>
  <c r="L672" i="7"/>
  <c r="M672" i="7" s="1"/>
  <c r="L706" i="7"/>
  <c r="M706" i="7" s="1"/>
  <c r="L685" i="7"/>
  <c r="M685" i="7" s="1"/>
  <c r="L707" i="7"/>
  <c r="M707" i="7" s="1"/>
  <c r="L698" i="7"/>
  <c r="M698" i="7" s="1"/>
  <c r="L671" i="7"/>
  <c r="M671" i="7" s="1"/>
  <c r="L700" i="7"/>
  <c r="M700" i="7" s="1"/>
  <c r="L649" i="7"/>
  <c r="M649" i="7" s="1"/>
  <c r="L712" i="7"/>
  <c r="M712" i="7" s="1"/>
  <c r="L658" i="7"/>
  <c r="M658" i="7" s="1"/>
  <c r="L654" i="7"/>
  <c r="M654" i="7" s="1"/>
  <c r="L669" i="7"/>
  <c r="M669" i="7" s="1"/>
  <c r="L650" i="7"/>
  <c r="M650" i="7" s="1"/>
  <c r="L715" i="7"/>
  <c r="M715" i="7" s="1"/>
  <c r="L692" i="7"/>
  <c r="M692" i="7" s="1"/>
  <c r="L660" i="7"/>
  <c r="M660" i="7" s="1"/>
  <c r="L704" i="7"/>
  <c r="M704" i="7" s="1"/>
  <c r="L713" i="7"/>
  <c r="M713" i="7" s="1"/>
  <c r="L673" i="7"/>
  <c r="M673" i="7" s="1"/>
  <c r="L696" i="7"/>
  <c r="M696" i="7" s="1"/>
  <c r="L709" i="7"/>
  <c r="M709" i="7" s="1"/>
  <c r="L674" i="7"/>
  <c r="M674" i="7" s="1"/>
  <c r="L693" i="7"/>
  <c r="M693" i="7" s="1"/>
  <c r="L686" i="7"/>
  <c r="M686" i="7" s="1"/>
  <c r="L678" i="7"/>
  <c r="M678" i="7" s="1"/>
  <c r="L701" i="7"/>
  <c r="M701" i="7" s="1"/>
  <c r="L694" i="7"/>
  <c r="M694" i="7" s="1"/>
  <c r="L666" i="7"/>
  <c r="M666" i="7" s="1"/>
  <c r="L677" i="7"/>
  <c r="M677" i="7" s="1"/>
  <c r="L670" i="7"/>
  <c r="M670" i="7" s="1"/>
  <c r="L659" i="7"/>
  <c r="M659" i="7" s="1"/>
  <c r="L676" i="7"/>
  <c r="M676" i="7" s="1"/>
  <c r="L664" i="7"/>
  <c r="M664" i="7" s="1"/>
  <c r="L657" i="7"/>
  <c r="M657" i="7" s="1"/>
  <c r="L711" i="7"/>
  <c r="M711" i="7" s="1"/>
  <c r="L699" i="7"/>
  <c r="M699" i="7" s="1"/>
  <c r="L687" i="7"/>
  <c r="M687" i="7" s="1"/>
  <c r="L695" i="7"/>
  <c r="M695" i="7" s="1"/>
  <c r="L683" i="7"/>
  <c r="M683" i="7" s="1"/>
  <c r="L668" i="7"/>
  <c r="M668" i="7" s="1"/>
  <c r="L648" i="7"/>
  <c r="M648" i="7" s="1"/>
  <c r="L681" i="7"/>
  <c r="M681" i="7" s="1"/>
  <c r="L656" i="7"/>
  <c r="M656" i="7" s="1"/>
  <c r="L661" i="7"/>
  <c r="M661" i="7" s="1"/>
  <c r="L691" i="7"/>
  <c r="M691" i="7" s="1"/>
  <c r="L662" i="7"/>
  <c r="M662" i="7" s="1"/>
  <c r="L714" i="7"/>
  <c r="M714" i="7" s="1"/>
  <c r="L653" i="7"/>
  <c r="M653" i="7" s="1"/>
  <c r="E735" i="28"/>
  <c r="T735" i="28"/>
  <c r="O734" i="28"/>
  <c r="J734" i="28"/>
  <c r="Y734" i="28" s="1"/>
  <c r="I734" i="28"/>
  <c r="K734" i="28" s="1"/>
  <c r="N734" i="28" s="1"/>
  <c r="AC737" i="28"/>
  <c r="B736" i="28"/>
  <c r="S735" i="28"/>
  <c r="Q735" i="28"/>
  <c r="W735" i="28"/>
  <c r="R735" i="28"/>
  <c r="U733" i="28"/>
  <c r="V733" i="28" s="1"/>
  <c r="X733" i="28" s="1"/>
  <c r="P733" i="28"/>
  <c r="Z733" i="28"/>
  <c r="AE735" i="28"/>
  <c r="AD735" i="28"/>
  <c r="T736" i="28" l="1"/>
  <c r="E736" i="28"/>
  <c r="Z734" i="28"/>
  <c r="I735" i="28"/>
  <c r="K735" i="28" s="1"/>
  <c r="N735" i="28" s="1"/>
  <c r="J735" i="28"/>
  <c r="Y735" i="28" s="1"/>
  <c r="O735" i="28"/>
  <c r="R736" i="28"/>
  <c r="Q736" i="28"/>
  <c r="W736" i="28"/>
  <c r="S736" i="28"/>
  <c r="AE736" i="28"/>
  <c r="AD736" i="28"/>
  <c r="AC738" i="28"/>
  <c r="B737" i="28"/>
  <c r="U734" i="28"/>
  <c r="V734" i="28" s="1"/>
  <c r="X734" i="28" s="1"/>
  <c r="P734" i="28"/>
  <c r="T737" i="28" l="1"/>
  <c r="E737" i="28"/>
  <c r="W737" i="28"/>
  <c r="R737" i="28"/>
  <c r="S737" i="28"/>
  <c r="Q737" i="28"/>
  <c r="AC739" i="28"/>
  <c r="B738" i="28"/>
  <c r="AE737" i="28"/>
  <c r="AD737" i="28"/>
  <c r="I736" i="28"/>
  <c r="K736" i="28" s="1"/>
  <c r="N736" i="28" s="1"/>
  <c r="J736" i="28"/>
  <c r="Y736" i="28" s="1"/>
  <c r="O736" i="28"/>
  <c r="Z735" i="28"/>
  <c r="U735" i="28"/>
  <c r="V735" i="28" s="1"/>
  <c r="X735" i="28" s="1"/>
  <c r="P735" i="28"/>
  <c r="E738" i="28" l="1"/>
  <c r="T738" i="28"/>
  <c r="P736" i="28"/>
  <c r="U736" i="28"/>
  <c r="V736" i="28" s="1"/>
  <c r="X736" i="28" s="1"/>
  <c r="J737" i="28"/>
  <c r="Y737" i="28" s="1"/>
  <c r="I737" i="28"/>
  <c r="K737" i="28" s="1"/>
  <c r="N737" i="28" s="1"/>
  <c r="R738" i="28"/>
  <c r="Q738" i="28"/>
  <c r="W738" i="28"/>
  <c r="S738" i="28"/>
  <c r="B739" i="28"/>
  <c r="AC740" i="28"/>
  <c r="Z736" i="28"/>
  <c r="AD738" i="28"/>
  <c r="AE738" i="28"/>
  <c r="O737" i="28"/>
  <c r="E739" i="28" l="1"/>
  <c r="T739" i="28"/>
  <c r="Z737" i="28"/>
  <c r="AD739" i="28"/>
  <c r="AE739" i="28"/>
  <c r="O738" i="28"/>
  <c r="J738" i="28"/>
  <c r="Y738" i="28" s="1"/>
  <c r="I738" i="28"/>
  <c r="K738" i="28" s="1"/>
  <c r="N738" i="28" s="1"/>
  <c r="B740" i="28"/>
  <c r="AC741" i="28"/>
  <c r="R739" i="28"/>
  <c r="S739" i="28"/>
  <c r="Q739" i="28"/>
  <c r="W739" i="28"/>
  <c r="P737" i="28"/>
  <c r="U737" i="28"/>
  <c r="V737" i="28" s="1"/>
  <c r="X737" i="28" s="1"/>
  <c r="T740" i="28" l="1"/>
  <c r="E740" i="28"/>
  <c r="AC742" i="28"/>
  <c r="B741" i="28"/>
  <c r="AE740" i="28"/>
  <c r="AD740" i="28"/>
  <c r="U738" i="28"/>
  <c r="V738" i="28" s="1"/>
  <c r="X738" i="28" s="1"/>
  <c r="P738" i="28"/>
  <c r="O739" i="28"/>
  <c r="Q740" i="28"/>
  <c r="W740" i="28"/>
  <c r="S740" i="28"/>
  <c r="R740" i="28"/>
  <c r="Z738" i="28"/>
  <c r="J739" i="28"/>
  <c r="Y739" i="28" s="1"/>
  <c r="I739" i="28"/>
  <c r="K739" i="28" s="1"/>
  <c r="N739" i="28" s="1"/>
  <c r="T741" i="28" l="1"/>
  <c r="E741" i="28"/>
  <c r="O740" i="28"/>
  <c r="U739" i="28"/>
  <c r="V739" i="28" s="1"/>
  <c r="X739" i="28" s="1"/>
  <c r="P739" i="28"/>
  <c r="Z739" i="28"/>
  <c r="AD741" i="28"/>
  <c r="AE741" i="28"/>
  <c r="I740" i="28"/>
  <c r="K740" i="28" s="1"/>
  <c r="N740" i="28" s="1"/>
  <c r="J740" i="28"/>
  <c r="Y740" i="28" s="1"/>
  <c r="Q741" i="28"/>
  <c r="W741" i="28"/>
  <c r="S741" i="28"/>
  <c r="R741" i="28"/>
  <c r="B742" i="28"/>
  <c r="AC743" i="28"/>
  <c r="E742" i="28" l="1"/>
  <c r="T742" i="28"/>
  <c r="Z740" i="28"/>
  <c r="R742" i="28"/>
  <c r="Q742" i="28"/>
  <c r="W742" i="28"/>
  <c r="S742" i="28"/>
  <c r="B743" i="28"/>
  <c r="AC744" i="28"/>
  <c r="AD742" i="28"/>
  <c r="AE742" i="28"/>
  <c r="O741" i="28"/>
  <c r="U740" i="28"/>
  <c r="V740" i="28" s="1"/>
  <c r="X740" i="28" s="1"/>
  <c r="P740" i="28"/>
  <c r="I741" i="28"/>
  <c r="K741" i="28" s="1"/>
  <c r="N741" i="28" s="1"/>
  <c r="J741" i="28"/>
  <c r="Y741" i="28" s="1"/>
  <c r="E743" i="28" l="1"/>
  <c r="T743" i="28"/>
  <c r="O742" i="28"/>
  <c r="U741" i="28"/>
  <c r="V741" i="28" s="1"/>
  <c r="X741" i="28" s="1"/>
  <c r="P741" i="28"/>
  <c r="Z741" i="28"/>
  <c r="J742" i="28"/>
  <c r="Y742" i="28" s="1"/>
  <c r="I742" i="28"/>
  <c r="K742" i="28" s="1"/>
  <c r="N742" i="28" s="1"/>
  <c r="AD743" i="28"/>
  <c r="AE743" i="28"/>
  <c r="B744" i="28"/>
  <c r="AC745" i="28"/>
  <c r="R743" i="28"/>
  <c r="S743" i="28"/>
  <c r="Q743" i="28"/>
  <c r="W743" i="28"/>
  <c r="T744" i="28" l="1"/>
  <c r="E744" i="28"/>
  <c r="Z742" i="28"/>
  <c r="O743" i="28"/>
  <c r="AC746" i="28"/>
  <c r="B745" i="28"/>
  <c r="R744" i="28"/>
  <c r="Q744" i="28"/>
  <c r="W744" i="28"/>
  <c r="S744" i="28"/>
  <c r="J743" i="28"/>
  <c r="Y743" i="28" s="1"/>
  <c r="I743" i="28"/>
  <c r="K743" i="28" s="1"/>
  <c r="N743" i="28" s="1"/>
  <c r="AE744" i="28"/>
  <c r="AD744" i="28"/>
  <c r="P742" i="28"/>
  <c r="U742" i="28"/>
  <c r="V742" i="28" s="1"/>
  <c r="X742" i="28" s="1"/>
  <c r="T745" i="28" l="1"/>
  <c r="E745" i="28"/>
  <c r="I744" i="28"/>
  <c r="K744" i="28" s="1"/>
  <c r="N744" i="28" s="1"/>
  <c r="J744" i="28"/>
  <c r="Y744" i="28" s="1"/>
  <c r="P743" i="28"/>
  <c r="U743" i="28"/>
  <c r="V743" i="28" s="1"/>
  <c r="X743" i="28" s="1"/>
  <c r="O744" i="28"/>
  <c r="S745" i="28"/>
  <c r="R745" i="28"/>
  <c r="Q745" i="28"/>
  <c r="W745" i="28"/>
  <c r="B746" i="28"/>
  <c r="AC747" i="28"/>
  <c r="AE745" i="28"/>
  <c r="AD745" i="28"/>
  <c r="Z743" i="28"/>
  <c r="E746" i="28" l="1"/>
  <c r="T746" i="28"/>
  <c r="O745" i="28"/>
  <c r="Z744" i="28"/>
  <c r="I745" i="28"/>
  <c r="K745" i="28" s="1"/>
  <c r="N745" i="28" s="1"/>
  <c r="J745" i="28"/>
  <c r="Y745" i="28" s="1"/>
  <c r="R746" i="28"/>
  <c r="Q746" i="28"/>
  <c r="W746" i="28"/>
  <c r="S746" i="28"/>
  <c r="AC748" i="28"/>
  <c r="B747" i="28"/>
  <c r="AE746" i="28"/>
  <c r="AD746" i="28"/>
  <c r="P744" i="28"/>
  <c r="U744" i="28"/>
  <c r="V744" i="28" s="1"/>
  <c r="X744" i="28" s="1"/>
  <c r="E747" i="28" l="1"/>
  <c r="T747" i="28"/>
  <c r="O746" i="28"/>
  <c r="J746" i="28"/>
  <c r="Y746" i="28" s="1"/>
  <c r="I746" i="28"/>
  <c r="K746" i="28" s="1"/>
  <c r="N746" i="28" s="1"/>
  <c r="R747" i="28"/>
  <c r="Q747" i="28"/>
  <c r="W747" i="28"/>
  <c r="S747" i="28"/>
  <c r="B748" i="28"/>
  <c r="AC749" i="28"/>
  <c r="AE747" i="28"/>
  <c r="AD747" i="28"/>
  <c r="U745" i="28"/>
  <c r="V745" i="28" s="1"/>
  <c r="X745" i="28" s="1"/>
  <c r="P745" i="28"/>
  <c r="Z745" i="28"/>
  <c r="T748" i="28" l="1"/>
  <c r="E748" i="28"/>
  <c r="O747" i="28"/>
  <c r="R748" i="28"/>
  <c r="Q748" i="28"/>
  <c r="W748" i="28"/>
  <c r="S748" i="28"/>
  <c r="J747" i="28"/>
  <c r="Y747" i="28" s="1"/>
  <c r="I747" i="28"/>
  <c r="K747" i="28" s="1"/>
  <c r="N747" i="28" s="1"/>
  <c r="AC750" i="28"/>
  <c r="B749" i="28"/>
  <c r="AE748" i="28"/>
  <c r="AD748" i="28"/>
  <c r="U746" i="28"/>
  <c r="V746" i="28" s="1"/>
  <c r="X746" i="28" s="1"/>
  <c r="P746" i="28"/>
  <c r="Z746" i="28"/>
  <c r="T749" i="28" l="1"/>
  <c r="E749" i="28"/>
  <c r="O748" i="28"/>
  <c r="Z747" i="28"/>
  <c r="AC751" i="28"/>
  <c r="B750" i="28"/>
  <c r="U747" i="28"/>
  <c r="V747" i="28" s="1"/>
  <c r="X747" i="28" s="1"/>
  <c r="P747" i="28"/>
  <c r="I748" i="28"/>
  <c r="K748" i="28" s="1"/>
  <c r="N748" i="28" s="1"/>
  <c r="J748" i="28"/>
  <c r="Y748" i="28" s="1"/>
  <c r="Q749" i="28"/>
  <c r="W749" i="28"/>
  <c r="R749" i="28"/>
  <c r="S749" i="28"/>
  <c r="AE749" i="28"/>
  <c r="AD749" i="28"/>
  <c r="E750" i="28" l="1"/>
  <c r="T750" i="28"/>
  <c r="Z748" i="28"/>
  <c r="I749" i="28"/>
  <c r="K749" i="28" s="1"/>
  <c r="N749" i="28" s="1"/>
  <c r="J749" i="28"/>
  <c r="Y749" i="28" s="1"/>
  <c r="O749" i="28"/>
  <c r="B751" i="28"/>
  <c r="AC752" i="28"/>
  <c r="U748" i="28"/>
  <c r="V748" i="28" s="1"/>
  <c r="X748" i="28" s="1"/>
  <c r="P748" i="28"/>
  <c r="Q750" i="28"/>
  <c r="W750" i="28"/>
  <c r="R750" i="28"/>
  <c r="S750" i="28"/>
  <c r="AD750" i="28"/>
  <c r="AE750" i="28"/>
  <c r="E751" i="28" l="1"/>
  <c r="T751" i="28"/>
  <c r="O750" i="28"/>
  <c r="J750" i="28"/>
  <c r="Y750" i="28" s="1"/>
  <c r="I750" i="28"/>
  <c r="K750" i="28" s="1"/>
  <c r="N750" i="28" s="1"/>
  <c r="AE751" i="28"/>
  <c r="AD751" i="28"/>
  <c r="AC753" i="28"/>
  <c r="B752" i="28"/>
  <c r="Q751" i="28"/>
  <c r="W751" i="28"/>
  <c r="S751" i="28"/>
  <c r="R751" i="28"/>
  <c r="Z749" i="28"/>
  <c r="U749" i="28"/>
  <c r="V749" i="28" s="1"/>
  <c r="X749" i="28" s="1"/>
  <c r="P749" i="28"/>
  <c r="T752" i="28" l="1"/>
  <c r="E752" i="28"/>
  <c r="Z750" i="28"/>
  <c r="O751" i="28"/>
  <c r="R752" i="28"/>
  <c r="Q752" i="28"/>
  <c r="W752" i="28"/>
  <c r="S752" i="28"/>
  <c r="AE752" i="28"/>
  <c r="AD752" i="28"/>
  <c r="I751" i="28"/>
  <c r="K751" i="28" s="1"/>
  <c r="N751" i="28" s="1"/>
  <c r="J751" i="28"/>
  <c r="Y751" i="28" s="1"/>
  <c r="P750" i="28"/>
  <c r="U750" i="28"/>
  <c r="V750" i="28" s="1"/>
  <c r="X750" i="28" s="1"/>
  <c r="AC754" i="28"/>
  <c r="B753" i="28"/>
  <c r="T753" i="28" l="1"/>
  <c r="E753" i="28"/>
  <c r="Q753" i="28"/>
  <c r="W753" i="28"/>
  <c r="S753" i="28"/>
  <c r="R753" i="28"/>
  <c r="B754" i="28"/>
  <c r="AC755" i="28"/>
  <c r="Z751" i="28"/>
  <c r="AD753" i="28"/>
  <c r="AE753" i="28"/>
  <c r="P751" i="28"/>
  <c r="U751" i="28"/>
  <c r="V751" i="28" s="1"/>
  <c r="X751" i="28" s="1"/>
  <c r="I752" i="28"/>
  <c r="K752" i="28" s="1"/>
  <c r="N752" i="28" s="1"/>
  <c r="J752" i="28"/>
  <c r="Y752" i="28" s="1"/>
  <c r="O752" i="28"/>
  <c r="E754" i="28" l="1"/>
  <c r="T754" i="28"/>
  <c r="P752" i="28"/>
  <c r="U752" i="28"/>
  <c r="V752" i="28" s="1"/>
  <c r="X752" i="28" s="1"/>
  <c r="J753" i="28"/>
  <c r="Y753" i="28" s="1"/>
  <c r="I753" i="28"/>
  <c r="K753" i="28" s="1"/>
  <c r="N753" i="28" s="1"/>
  <c r="AD754" i="28"/>
  <c r="AE754" i="28"/>
  <c r="O753" i="28"/>
  <c r="Z752" i="28"/>
  <c r="AC756" i="28"/>
  <c r="B755" i="28"/>
  <c r="S754" i="28"/>
  <c r="R754" i="28"/>
  <c r="Q754" i="28"/>
  <c r="W754" i="28"/>
  <c r="E755" i="28" l="1"/>
  <c r="T755" i="28"/>
  <c r="AC757" i="28"/>
  <c r="B756" i="28"/>
  <c r="P753" i="28"/>
  <c r="U753" i="28"/>
  <c r="V753" i="28" s="1"/>
  <c r="X753" i="28" s="1"/>
  <c r="O754" i="28"/>
  <c r="Q755" i="28"/>
  <c r="W755" i="28"/>
  <c r="S755" i="28"/>
  <c r="R755" i="28"/>
  <c r="AD755" i="28"/>
  <c r="AE755" i="28"/>
  <c r="Z753" i="28"/>
  <c r="I754" i="28"/>
  <c r="K754" i="28" s="1"/>
  <c r="N754" i="28" s="1"/>
  <c r="J754" i="28"/>
  <c r="Y754" i="28" s="1"/>
  <c r="T756" i="28" l="1"/>
  <c r="E756" i="28"/>
  <c r="I755" i="28"/>
  <c r="K755" i="28" s="1"/>
  <c r="N755" i="28" s="1"/>
  <c r="J755" i="28"/>
  <c r="Y755" i="28" s="1"/>
  <c r="AD756" i="28"/>
  <c r="AE756" i="28"/>
  <c r="U754" i="28"/>
  <c r="V754" i="28" s="1"/>
  <c r="X754" i="28" s="1"/>
  <c r="P754" i="28"/>
  <c r="O755" i="28"/>
  <c r="Z754" i="28"/>
  <c r="Q756" i="28"/>
  <c r="W756" i="28"/>
  <c r="S756" i="28"/>
  <c r="R756" i="28"/>
  <c r="AC758" i="28"/>
  <c r="B757" i="28"/>
  <c r="T757" i="28" l="1"/>
  <c r="E757" i="28"/>
  <c r="O756" i="28"/>
  <c r="Z755" i="28"/>
  <c r="J756" i="28"/>
  <c r="Y756" i="28" s="1"/>
  <c r="I756" i="28"/>
  <c r="K756" i="28" s="1"/>
  <c r="N756" i="28" s="1"/>
  <c r="AE757" i="28"/>
  <c r="AD757" i="28"/>
  <c r="Q757" i="28"/>
  <c r="W757" i="28"/>
  <c r="S757" i="28"/>
  <c r="R757" i="28"/>
  <c r="B758" i="28"/>
  <c r="AC759" i="28"/>
  <c r="P755" i="28"/>
  <c r="U755" i="28"/>
  <c r="V755" i="28" s="1"/>
  <c r="X755" i="28" s="1"/>
  <c r="E758" i="28" l="1"/>
  <c r="T758" i="28"/>
  <c r="O757" i="28"/>
  <c r="U756" i="28"/>
  <c r="V756" i="28" s="1"/>
  <c r="X756" i="28" s="1"/>
  <c r="P756" i="28"/>
  <c r="Z756" i="28"/>
  <c r="AC760" i="28"/>
  <c r="B759" i="28"/>
  <c r="AD758" i="28"/>
  <c r="AE758" i="28"/>
  <c r="S758" i="28"/>
  <c r="Q758" i="28"/>
  <c r="W758" i="28"/>
  <c r="R758" i="28"/>
  <c r="I757" i="28"/>
  <c r="K757" i="28" s="1"/>
  <c r="N757" i="28" s="1"/>
  <c r="J757" i="28"/>
  <c r="Y757" i="28" s="1"/>
  <c r="E759" i="28" l="1"/>
  <c r="T759" i="28"/>
  <c r="O758" i="28"/>
  <c r="R759" i="28"/>
  <c r="Q759" i="28"/>
  <c r="W759" i="28"/>
  <c r="S759" i="28"/>
  <c r="B760" i="28"/>
  <c r="AC761" i="28"/>
  <c r="P757" i="28"/>
  <c r="U757" i="28"/>
  <c r="V757" i="28" s="1"/>
  <c r="X757" i="28" s="1"/>
  <c r="J758" i="28"/>
  <c r="Y758" i="28" s="1"/>
  <c r="I758" i="28"/>
  <c r="K758" i="28" s="1"/>
  <c r="N758" i="28" s="1"/>
  <c r="AE759" i="28"/>
  <c r="AD759" i="28"/>
  <c r="Z757" i="28"/>
  <c r="T760" i="28" l="1"/>
  <c r="E760" i="28"/>
  <c r="O759" i="28"/>
  <c r="Z758" i="28"/>
  <c r="AE760" i="28"/>
  <c r="AD760" i="28"/>
  <c r="I759" i="28"/>
  <c r="K759" i="28" s="1"/>
  <c r="N759" i="28" s="1"/>
  <c r="J759" i="28"/>
  <c r="Y759" i="28" s="1"/>
  <c r="P758" i="28"/>
  <c r="U758" i="28"/>
  <c r="V758" i="28" s="1"/>
  <c r="X758" i="28" s="1"/>
  <c r="B761" i="28"/>
  <c r="AC762" i="28"/>
  <c r="Q760" i="28"/>
  <c r="W760" i="28"/>
  <c r="S760" i="28"/>
  <c r="R760" i="28"/>
  <c r="T761" i="28" l="1"/>
  <c r="E761" i="28"/>
  <c r="Z759" i="28"/>
  <c r="O760" i="28"/>
  <c r="B762" i="28"/>
  <c r="AC763" i="28"/>
  <c r="AE761" i="28"/>
  <c r="AD761" i="28"/>
  <c r="U759" i="28"/>
  <c r="V759" i="28" s="1"/>
  <c r="X759" i="28" s="1"/>
  <c r="P759" i="28"/>
  <c r="I760" i="28"/>
  <c r="K760" i="28" s="1"/>
  <c r="N760" i="28" s="1"/>
  <c r="J760" i="28"/>
  <c r="Y760" i="28" s="1"/>
  <c r="S761" i="28"/>
  <c r="Q761" i="28"/>
  <c r="W761" i="28"/>
  <c r="R761" i="28"/>
  <c r="E762" i="28" l="1"/>
  <c r="T762" i="28"/>
  <c r="J761" i="28"/>
  <c r="Y761" i="28" s="1"/>
  <c r="I761" i="28"/>
  <c r="K761" i="28" s="1"/>
  <c r="N761" i="28" s="1"/>
  <c r="B763" i="28"/>
  <c r="AC764" i="28"/>
  <c r="AD762" i="28"/>
  <c r="AE762" i="28"/>
  <c r="Z760" i="28"/>
  <c r="O761" i="28"/>
  <c r="P760" i="28"/>
  <c r="U760" i="28"/>
  <c r="V760" i="28" s="1"/>
  <c r="X760" i="28" s="1"/>
  <c r="Q762" i="28"/>
  <c r="W762" i="28"/>
  <c r="S762" i="28"/>
  <c r="R762" i="28"/>
  <c r="E763" i="28" l="1"/>
  <c r="T763" i="28"/>
  <c r="O762" i="28"/>
  <c r="Z761" i="28"/>
  <c r="I762" i="28"/>
  <c r="K762" i="28" s="1"/>
  <c r="N762" i="28" s="1"/>
  <c r="J762" i="28"/>
  <c r="Y762" i="28" s="1"/>
  <c r="AD763" i="28"/>
  <c r="AE763" i="28"/>
  <c r="P761" i="28"/>
  <c r="U761" i="28"/>
  <c r="V761" i="28" s="1"/>
  <c r="X761" i="28" s="1"/>
  <c r="AC765" i="28"/>
  <c r="B764" i="28"/>
  <c r="Q763" i="28"/>
  <c r="W763" i="28"/>
  <c r="S763" i="28"/>
  <c r="R763" i="28"/>
  <c r="T764" i="28" l="1"/>
  <c r="E764" i="28"/>
  <c r="O763" i="28"/>
  <c r="AE764" i="28"/>
  <c r="AD764" i="28"/>
  <c r="I763" i="28"/>
  <c r="K763" i="28" s="1"/>
  <c r="N763" i="28" s="1"/>
  <c r="J763" i="28"/>
  <c r="Y763" i="28" s="1"/>
  <c r="U762" i="28"/>
  <c r="V762" i="28" s="1"/>
  <c r="X762" i="28" s="1"/>
  <c r="P762" i="28"/>
  <c r="S764" i="28"/>
  <c r="R764" i="28"/>
  <c r="Q764" i="28"/>
  <c r="W764" i="28"/>
  <c r="B765" i="28"/>
  <c r="AC766" i="28"/>
  <c r="Z762" i="28"/>
  <c r="T765" i="28" l="1"/>
  <c r="E765" i="28"/>
  <c r="R765" i="28"/>
  <c r="Q765" i="28"/>
  <c r="W765" i="28"/>
  <c r="S765" i="28"/>
  <c r="AC767" i="28"/>
  <c r="B766" i="28"/>
  <c r="AE765" i="28"/>
  <c r="AD765" i="28"/>
  <c r="I764" i="28"/>
  <c r="K764" i="28" s="1"/>
  <c r="N764" i="28" s="1"/>
  <c r="J764" i="28"/>
  <c r="Y764" i="28" s="1"/>
  <c r="Z763" i="28"/>
  <c r="O764" i="28"/>
  <c r="U763" i="28"/>
  <c r="V763" i="28" s="1"/>
  <c r="X763" i="28" s="1"/>
  <c r="P763" i="28"/>
  <c r="E766" i="28" l="1"/>
  <c r="T766" i="28"/>
  <c r="Z764" i="28"/>
  <c r="J765" i="28"/>
  <c r="Y765" i="28" s="1"/>
  <c r="I765" i="28"/>
  <c r="K765" i="28" s="1"/>
  <c r="N765" i="28" s="1"/>
  <c r="S766" i="28"/>
  <c r="R766" i="28"/>
  <c r="Q766" i="28"/>
  <c r="W766" i="28"/>
  <c r="AE766" i="28"/>
  <c r="AD766" i="28"/>
  <c r="O765" i="28"/>
  <c r="P764" i="28"/>
  <c r="U764" i="28"/>
  <c r="V764" i="28" s="1"/>
  <c r="X764" i="28" s="1"/>
  <c r="AC768" i="28"/>
  <c r="B767" i="28"/>
  <c r="E767" i="28" l="1"/>
  <c r="T767" i="28"/>
  <c r="U765" i="28"/>
  <c r="V765" i="28" s="1"/>
  <c r="X765" i="28" s="1"/>
  <c r="P765" i="28"/>
  <c r="R767" i="28"/>
  <c r="S767" i="28"/>
  <c r="Q767" i="28"/>
  <c r="W767" i="28"/>
  <c r="AD767" i="28"/>
  <c r="AE767" i="28"/>
  <c r="I766" i="28"/>
  <c r="K766" i="28" s="1"/>
  <c r="N766" i="28" s="1"/>
  <c r="J766" i="28"/>
  <c r="Y766" i="28" s="1"/>
  <c r="AC769" i="28"/>
  <c r="B768" i="28"/>
  <c r="Z765" i="28"/>
  <c r="O766" i="28"/>
  <c r="T768" i="28" l="1"/>
  <c r="E768" i="28"/>
  <c r="AD768" i="28"/>
  <c r="AE768" i="28"/>
  <c r="U766" i="28"/>
  <c r="V766" i="28" s="1"/>
  <c r="X766" i="28" s="1"/>
  <c r="P766" i="28"/>
  <c r="J767" i="28"/>
  <c r="Y767" i="28" s="1"/>
  <c r="I767" i="28"/>
  <c r="K767" i="28" s="1"/>
  <c r="N767" i="28" s="1"/>
  <c r="O767" i="28"/>
  <c r="Z766" i="28"/>
  <c r="Q768" i="28"/>
  <c r="W768" i="28"/>
  <c r="S768" i="28"/>
  <c r="R768" i="28"/>
  <c r="B769" i="28"/>
  <c r="AC770" i="28"/>
  <c r="T769" i="28" l="1"/>
  <c r="E769" i="28"/>
  <c r="R769" i="28"/>
  <c r="S769" i="28"/>
  <c r="Q769" i="28"/>
  <c r="W769" i="28"/>
  <c r="AC771" i="28"/>
  <c r="B770" i="28"/>
  <c r="AE769" i="28"/>
  <c r="AD769" i="28"/>
  <c r="Z767" i="28"/>
  <c r="U767" i="28"/>
  <c r="V767" i="28" s="1"/>
  <c r="X767" i="28" s="1"/>
  <c r="P767" i="28"/>
  <c r="O768" i="28"/>
  <c r="I768" i="28"/>
  <c r="K768" i="28" s="1"/>
  <c r="N768" i="28" s="1"/>
  <c r="J768" i="28"/>
  <c r="Y768" i="28" s="1"/>
  <c r="E770" i="28" l="1"/>
  <c r="T770" i="28"/>
  <c r="U768" i="28"/>
  <c r="V768" i="28" s="1"/>
  <c r="X768" i="28" s="1"/>
  <c r="P768" i="28"/>
  <c r="Z768" i="28"/>
  <c r="J769" i="28"/>
  <c r="Y769" i="28" s="1"/>
  <c r="I769" i="28"/>
  <c r="K769" i="28" s="1"/>
  <c r="N769" i="28" s="1"/>
  <c r="Q770" i="28"/>
  <c r="W770" i="28"/>
  <c r="R770" i="28"/>
  <c r="S770" i="28"/>
  <c r="AE770" i="28"/>
  <c r="AD770" i="28"/>
  <c r="B771" i="28"/>
  <c r="AC772" i="28"/>
  <c r="O769" i="28"/>
  <c r="E771" i="28" l="1"/>
  <c r="T771" i="28"/>
  <c r="O770" i="28"/>
  <c r="P769" i="28"/>
  <c r="U769" i="28"/>
  <c r="V769" i="28" s="1"/>
  <c r="X769" i="28" s="1"/>
  <c r="AC773" i="28"/>
  <c r="B772" i="28"/>
  <c r="Q771" i="28"/>
  <c r="W771" i="28"/>
  <c r="S771" i="28"/>
  <c r="R771" i="28"/>
  <c r="J770" i="28"/>
  <c r="Y770" i="28" s="1"/>
  <c r="I770" i="28"/>
  <c r="K770" i="28" s="1"/>
  <c r="N770" i="28" s="1"/>
  <c r="Z769" i="28"/>
  <c r="AE771" i="28"/>
  <c r="AD771" i="28"/>
  <c r="T772" i="28" l="1"/>
  <c r="E772" i="28"/>
  <c r="Z770" i="28"/>
  <c r="I771" i="28"/>
  <c r="K771" i="28" s="1"/>
  <c r="N771" i="28" s="1"/>
  <c r="J771" i="28"/>
  <c r="Y771" i="28" s="1"/>
  <c r="O771" i="28"/>
  <c r="AD772" i="28"/>
  <c r="AE772" i="28"/>
  <c r="U770" i="28"/>
  <c r="V770" i="28" s="1"/>
  <c r="X770" i="28" s="1"/>
  <c r="P770" i="28"/>
  <c r="R772" i="28"/>
  <c r="Q772" i="28"/>
  <c r="W772" i="28"/>
  <c r="S772" i="28"/>
  <c r="AC774" i="28"/>
  <c r="B773" i="28"/>
  <c r="T773" i="28" l="1"/>
  <c r="E773" i="28"/>
  <c r="O772" i="28"/>
  <c r="Z771" i="28"/>
  <c r="AD773" i="28"/>
  <c r="AE773" i="28"/>
  <c r="R773" i="28"/>
  <c r="Q773" i="28"/>
  <c r="W773" i="28"/>
  <c r="S773" i="28"/>
  <c r="B774" i="28"/>
  <c r="AC775" i="28"/>
  <c r="I772" i="28"/>
  <c r="K772" i="28" s="1"/>
  <c r="N772" i="28" s="1"/>
  <c r="J772" i="28"/>
  <c r="Y772" i="28" s="1"/>
  <c r="P771" i="28"/>
  <c r="U771" i="28"/>
  <c r="V771" i="28" s="1"/>
  <c r="X771" i="28" s="1"/>
  <c r="E774" i="28" l="1"/>
  <c r="T774" i="28"/>
  <c r="O773" i="28"/>
  <c r="I773" i="28"/>
  <c r="K773" i="28" s="1"/>
  <c r="N773" i="28" s="1"/>
  <c r="J773" i="28"/>
  <c r="Y773" i="28" s="1"/>
  <c r="P772" i="28"/>
  <c r="U772" i="28"/>
  <c r="V772" i="28" s="1"/>
  <c r="X772" i="28" s="1"/>
  <c r="Q774" i="28"/>
  <c r="W774" i="28"/>
  <c r="S774" i="28"/>
  <c r="R774" i="28"/>
  <c r="B775" i="28"/>
  <c r="AC776" i="28"/>
  <c r="AD774" i="28"/>
  <c r="AE774" i="28"/>
  <c r="Z772" i="28"/>
  <c r="E775" i="28" l="1"/>
  <c r="T775" i="28"/>
  <c r="Z773" i="28"/>
  <c r="O774" i="28"/>
  <c r="J774" i="28"/>
  <c r="Y774" i="28" s="1"/>
  <c r="I774" i="28"/>
  <c r="K774" i="28" s="1"/>
  <c r="N774" i="28" s="1"/>
  <c r="AE775" i="28"/>
  <c r="AD775" i="28"/>
  <c r="B776" i="28"/>
  <c r="AC777" i="28"/>
  <c r="Q775" i="28"/>
  <c r="W775" i="28"/>
  <c r="S775" i="28"/>
  <c r="R775" i="28"/>
  <c r="U773" i="28"/>
  <c r="V773" i="28" s="1"/>
  <c r="X773" i="28" s="1"/>
  <c r="P773" i="28"/>
  <c r="T776" i="28" l="1"/>
  <c r="E776" i="28"/>
  <c r="Z774" i="28"/>
  <c r="AD776" i="28"/>
  <c r="AE776" i="28"/>
  <c r="I775" i="28"/>
  <c r="K775" i="28" s="1"/>
  <c r="N775" i="28" s="1"/>
  <c r="J775" i="28"/>
  <c r="Y775" i="28" s="1"/>
  <c r="U774" i="28"/>
  <c r="V774" i="28" s="1"/>
  <c r="X774" i="28" s="1"/>
  <c r="P774" i="28"/>
  <c r="O775" i="28"/>
  <c r="B777" i="28"/>
  <c r="AC778" i="28"/>
  <c r="S776" i="28"/>
  <c r="Q776" i="28"/>
  <c r="W776" i="28"/>
  <c r="R776" i="28"/>
  <c r="T777" i="28" l="1"/>
  <c r="E777" i="28"/>
  <c r="O776" i="28"/>
  <c r="AD777" i="28"/>
  <c r="AE777" i="28"/>
  <c r="P775" i="28"/>
  <c r="U775" i="28"/>
  <c r="V775" i="28" s="1"/>
  <c r="X775" i="28" s="1"/>
  <c r="J776" i="28"/>
  <c r="Y776" i="28" s="1"/>
  <c r="I776" i="28"/>
  <c r="K776" i="28" s="1"/>
  <c r="N776" i="28" s="1"/>
  <c r="B778" i="28"/>
  <c r="AC779" i="28"/>
  <c r="R777" i="28"/>
  <c r="Q777" i="28"/>
  <c r="W777" i="28"/>
  <c r="S777" i="28"/>
  <c r="Z775" i="28"/>
  <c r="E778" i="28" l="1"/>
  <c r="T778" i="28"/>
  <c r="Z776" i="28"/>
  <c r="R778" i="28"/>
  <c r="Q778" i="28"/>
  <c r="W778" i="28"/>
  <c r="S778" i="28"/>
  <c r="P776" i="28"/>
  <c r="U776" i="28"/>
  <c r="V776" i="28" s="1"/>
  <c r="X776" i="28" s="1"/>
  <c r="O777" i="28"/>
  <c r="AC780" i="28"/>
  <c r="B779" i="28"/>
  <c r="AD778" i="28"/>
  <c r="AE778" i="28"/>
  <c r="J777" i="28"/>
  <c r="Y777" i="28" s="1"/>
  <c r="I777" i="28"/>
  <c r="K777" i="28" s="1"/>
  <c r="N777" i="28" s="1"/>
  <c r="E779" i="28" l="1"/>
  <c r="T779" i="28"/>
  <c r="I778" i="28"/>
  <c r="K778" i="28" s="1"/>
  <c r="N778" i="28" s="1"/>
  <c r="J778" i="28"/>
  <c r="Y778" i="28" s="1"/>
  <c r="B780" i="28"/>
  <c r="AC781" i="28"/>
  <c r="P777" i="28"/>
  <c r="U777" i="28"/>
  <c r="V777" i="28" s="1"/>
  <c r="X777" i="28" s="1"/>
  <c r="S779" i="28"/>
  <c r="Q779" i="28"/>
  <c r="W779" i="28"/>
  <c r="R779" i="28"/>
  <c r="AD779" i="28"/>
  <c r="AE779" i="28"/>
  <c r="Z777" i="28"/>
  <c r="O778" i="28"/>
  <c r="T780" i="28" l="1"/>
  <c r="E780" i="28"/>
  <c r="O779" i="28"/>
  <c r="R780" i="28"/>
  <c r="Q780" i="28"/>
  <c r="W780" i="28"/>
  <c r="S780" i="28"/>
  <c r="Z778" i="28"/>
  <c r="J779" i="28"/>
  <c r="Y779" i="28" s="1"/>
  <c r="I779" i="28"/>
  <c r="K779" i="28" s="1"/>
  <c r="N779" i="28" s="1"/>
  <c r="AC782" i="28"/>
  <c r="AC795" i="28" s="1"/>
  <c r="B781" i="28"/>
  <c r="AE780" i="28"/>
  <c r="AD780" i="28"/>
  <c r="U778" i="28"/>
  <c r="V778" i="28" s="1"/>
  <c r="X778" i="28" s="1"/>
  <c r="P778" i="28"/>
  <c r="B795" i="28" l="1"/>
  <c r="AC796" i="28"/>
  <c r="T781" i="28"/>
  <c r="E781" i="28"/>
  <c r="Z779" i="28"/>
  <c r="O780" i="28"/>
  <c r="AD781" i="28"/>
  <c r="AE781" i="28"/>
  <c r="J780" i="28"/>
  <c r="Y780" i="28" s="1"/>
  <c r="I780" i="28"/>
  <c r="K780" i="28" s="1"/>
  <c r="N780" i="28" s="1"/>
  <c r="S781" i="28"/>
  <c r="Q781" i="28"/>
  <c r="W781" i="28"/>
  <c r="R781" i="28"/>
  <c r="AC783" i="28"/>
  <c r="B782" i="28"/>
  <c r="U779" i="28"/>
  <c r="V779" i="28" s="1"/>
  <c r="X779" i="28" s="1"/>
  <c r="P779" i="28"/>
  <c r="B796" i="28" l="1"/>
  <c r="AC797" i="28"/>
  <c r="R795" i="28"/>
  <c r="W795" i="28"/>
  <c r="S795" i="28"/>
  <c r="T795" i="28"/>
  <c r="Q795" i="28"/>
  <c r="E795" i="28"/>
  <c r="E782" i="28"/>
  <c r="T782" i="28"/>
  <c r="Z780" i="28"/>
  <c r="O781" i="28"/>
  <c r="U780" i="28"/>
  <c r="V780" i="28" s="1"/>
  <c r="X780" i="28" s="1"/>
  <c r="P780" i="28"/>
  <c r="AD782" i="28"/>
  <c r="AE782" i="28"/>
  <c r="Q782" i="28"/>
  <c r="W782" i="28"/>
  <c r="R782" i="28"/>
  <c r="S782" i="28"/>
  <c r="B783" i="28"/>
  <c r="AC784" i="28"/>
  <c r="I781" i="28"/>
  <c r="K781" i="28" s="1"/>
  <c r="N781" i="28" s="1"/>
  <c r="J781" i="28"/>
  <c r="Y781" i="28" s="1"/>
  <c r="O795" i="28" l="1"/>
  <c r="K795" i="28"/>
  <c r="N795" i="28" s="1"/>
  <c r="Y795" i="28"/>
  <c r="B797" i="28"/>
  <c r="AC798" i="28"/>
  <c r="Q796" i="28"/>
  <c r="E796" i="28"/>
  <c r="R796" i="28"/>
  <c r="W796" i="28"/>
  <c r="T796" i="28"/>
  <c r="S796" i="28"/>
  <c r="E783" i="28"/>
  <c r="T783" i="28"/>
  <c r="O782" i="28"/>
  <c r="I782" i="28"/>
  <c r="K782" i="28" s="1"/>
  <c r="N782" i="28" s="1"/>
  <c r="J782" i="28"/>
  <c r="Y782" i="28" s="1"/>
  <c r="P781" i="28"/>
  <c r="U781" i="28"/>
  <c r="V781" i="28" s="1"/>
  <c r="X781" i="28" s="1"/>
  <c r="Q783" i="28"/>
  <c r="W783" i="28"/>
  <c r="S783" i="28"/>
  <c r="R783" i="28"/>
  <c r="AC785" i="28"/>
  <c r="B784" i="28"/>
  <c r="AD783" i="28"/>
  <c r="AE783" i="28"/>
  <c r="Z781" i="28"/>
  <c r="Z795" i="28" l="1"/>
  <c r="Y796" i="28"/>
  <c r="K796" i="28"/>
  <c r="N796" i="28" s="1"/>
  <c r="U795" i="28"/>
  <c r="V795" i="28" s="1"/>
  <c r="X795" i="28" s="1"/>
  <c r="P795" i="28"/>
  <c r="O796" i="28"/>
  <c r="B798" i="28"/>
  <c r="AC799" i="28"/>
  <c r="T797" i="28"/>
  <c r="Q797" i="28"/>
  <c r="E797" i="28"/>
  <c r="W797" i="28"/>
  <c r="S797" i="28"/>
  <c r="R797" i="28"/>
  <c r="T784" i="28"/>
  <c r="E784" i="28"/>
  <c r="I783" i="28"/>
  <c r="K783" i="28" s="1"/>
  <c r="N783" i="28" s="1"/>
  <c r="J783" i="28"/>
  <c r="Y783" i="28" s="1"/>
  <c r="AD784" i="28"/>
  <c r="AE784" i="28"/>
  <c r="R784" i="28"/>
  <c r="Q784" i="28"/>
  <c r="W784" i="28"/>
  <c r="S784" i="28"/>
  <c r="AC786" i="28"/>
  <c r="B785" i="28"/>
  <c r="U782" i="28"/>
  <c r="V782" i="28" s="1"/>
  <c r="X782" i="28" s="1"/>
  <c r="P782" i="28"/>
  <c r="O783" i="28"/>
  <c r="Z782" i="28"/>
  <c r="Z796" i="28" l="1"/>
  <c r="Y797" i="28"/>
  <c r="K797" i="28"/>
  <c r="N797" i="28" s="1"/>
  <c r="B799" i="28"/>
  <c r="AC800" i="28"/>
  <c r="W798" i="28"/>
  <c r="S798" i="28"/>
  <c r="T798" i="28"/>
  <c r="R798" i="28"/>
  <c r="Q798" i="28"/>
  <c r="E798" i="28"/>
  <c r="U796" i="28"/>
  <c r="V796" i="28" s="1"/>
  <c r="X796" i="28" s="1"/>
  <c r="P796" i="28"/>
  <c r="O797" i="28"/>
  <c r="T785" i="28"/>
  <c r="E785" i="28"/>
  <c r="R785" i="28"/>
  <c r="Q785" i="28"/>
  <c r="W785" i="28"/>
  <c r="S785" i="28"/>
  <c r="B786" i="28"/>
  <c r="AC787" i="28"/>
  <c r="I784" i="28"/>
  <c r="K784" i="28" s="1"/>
  <c r="N784" i="28" s="1"/>
  <c r="J784" i="28"/>
  <c r="Y784" i="28" s="1"/>
  <c r="U783" i="28"/>
  <c r="V783" i="28" s="1"/>
  <c r="X783" i="28" s="1"/>
  <c r="P783" i="28"/>
  <c r="Z783" i="28"/>
  <c r="AE785" i="28"/>
  <c r="AD785" i="28"/>
  <c r="O784" i="28"/>
  <c r="Z797" i="28" l="1"/>
  <c r="O798" i="28"/>
  <c r="B800" i="28"/>
  <c r="AC801" i="28"/>
  <c r="T799" i="28"/>
  <c r="R799" i="28"/>
  <c r="W799" i="28"/>
  <c r="Q799" i="28"/>
  <c r="E799" i="28"/>
  <c r="S799" i="28"/>
  <c r="P797" i="28"/>
  <c r="U797" i="28"/>
  <c r="V797" i="28" s="1"/>
  <c r="X797" i="28" s="1"/>
  <c r="K798" i="28"/>
  <c r="N798" i="28" s="1"/>
  <c r="Y798" i="28"/>
  <c r="E786" i="28"/>
  <c r="T786" i="28"/>
  <c r="Z784" i="28"/>
  <c r="I785" i="28"/>
  <c r="K785" i="28" s="1"/>
  <c r="N785" i="28" s="1"/>
  <c r="J785" i="28"/>
  <c r="Y785" i="28" s="1"/>
  <c r="B787" i="28"/>
  <c r="AC788" i="28"/>
  <c r="S786" i="28"/>
  <c r="Q786" i="28"/>
  <c r="W786" i="28"/>
  <c r="R786" i="28"/>
  <c r="O785" i="28"/>
  <c r="P784" i="28"/>
  <c r="U784" i="28"/>
  <c r="V784" i="28" s="1"/>
  <c r="X784" i="28" s="1"/>
  <c r="AD786" i="28"/>
  <c r="AE786" i="28"/>
  <c r="B801" i="28" l="1"/>
  <c r="AC802" i="28"/>
  <c r="K799" i="28"/>
  <c r="N799" i="28" s="1"/>
  <c r="Y799" i="28"/>
  <c r="W800" i="28"/>
  <c r="S800" i="28"/>
  <c r="Q800" i="28"/>
  <c r="E800" i="28"/>
  <c r="T800" i="28"/>
  <c r="R800" i="28"/>
  <c r="P798" i="28"/>
  <c r="U798" i="28"/>
  <c r="V798" i="28" s="1"/>
  <c r="X798" i="28" s="1"/>
  <c r="O799" i="28"/>
  <c r="Z798" i="28"/>
  <c r="E787" i="28"/>
  <c r="T787" i="28"/>
  <c r="Z785" i="28"/>
  <c r="O786" i="28"/>
  <c r="B788" i="28"/>
  <c r="AC789" i="28"/>
  <c r="AE787" i="28"/>
  <c r="AD787" i="28"/>
  <c r="J786" i="28"/>
  <c r="Y786" i="28" s="1"/>
  <c r="I786" i="28"/>
  <c r="K786" i="28" s="1"/>
  <c r="N786" i="28" s="1"/>
  <c r="S787" i="28"/>
  <c r="R787" i="28"/>
  <c r="Q787" i="28"/>
  <c r="W787" i="28"/>
  <c r="U785" i="28"/>
  <c r="V785" i="28" s="1"/>
  <c r="X785" i="28" s="1"/>
  <c r="P785" i="28"/>
  <c r="Z799" i="28" l="1"/>
  <c r="P799" i="28"/>
  <c r="U799" i="28"/>
  <c r="V799" i="28" s="1"/>
  <c r="X799" i="28" s="1"/>
  <c r="O800" i="28"/>
  <c r="B802" i="28"/>
  <c r="AC803" i="28"/>
  <c r="K800" i="28"/>
  <c r="N800" i="28" s="1"/>
  <c r="Y800" i="28"/>
  <c r="R801" i="28"/>
  <c r="T801" i="28"/>
  <c r="Q801" i="28"/>
  <c r="S801" i="28"/>
  <c r="W801" i="28"/>
  <c r="E801" i="28"/>
  <c r="T788" i="28"/>
  <c r="E788" i="28"/>
  <c r="O787" i="28"/>
  <c r="P786" i="28"/>
  <c r="U786" i="28"/>
  <c r="V786" i="28" s="1"/>
  <c r="X786" i="28" s="1"/>
  <c r="J787" i="28"/>
  <c r="Y787" i="28" s="1"/>
  <c r="I787" i="28"/>
  <c r="K787" i="28" s="1"/>
  <c r="N787" i="28" s="1"/>
  <c r="AC790" i="28"/>
  <c r="B789" i="28"/>
  <c r="Q788" i="28"/>
  <c r="W788" i="28"/>
  <c r="S788" i="28"/>
  <c r="R788" i="28"/>
  <c r="AE788" i="28"/>
  <c r="AD788" i="28"/>
  <c r="Z786" i="28"/>
  <c r="Z800" i="28" l="1"/>
  <c r="Y801" i="28"/>
  <c r="K801" i="28"/>
  <c r="N801" i="28" s="1"/>
  <c r="O801" i="28"/>
  <c r="U800" i="28"/>
  <c r="V800" i="28" s="1"/>
  <c r="X800" i="28" s="1"/>
  <c r="P800" i="28"/>
  <c r="B803" i="28"/>
  <c r="AC804" i="28"/>
  <c r="Q802" i="28"/>
  <c r="E802" i="28"/>
  <c r="W802" i="28"/>
  <c r="S802" i="28"/>
  <c r="R802" i="28"/>
  <c r="T802" i="28"/>
  <c r="T789" i="28"/>
  <c r="E789" i="28"/>
  <c r="O788" i="28"/>
  <c r="AD789" i="28"/>
  <c r="AE789" i="28"/>
  <c r="U787" i="28"/>
  <c r="V787" i="28" s="1"/>
  <c r="X787" i="28" s="1"/>
  <c r="P787" i="28"/>
  <c r="J788" i="28"/>
  <c r="Y788" i="28" s="1"/>
  <c r="I788" i="28"/>
  <c r="K788" i="28" s="1"/>
  <c r="N788" i="28" s="1"/>
  <c r="R789" i="28"/>
  <c r="S789" i="28"/>
  <c r="Q789" i="28"/>
  <c r="W789" i="28"/>
  <c r="B790" i="28"/>
  <c r="AC791" i="28"/>
  <c r="Z787" i="28"/>
  <c r="Z801" i="28" l="1"/>
  <c r="B804" i="28"/>
  <c r="AC805" i="28"/>
  <c r="T803" i="28"/>
  <c r="R803" i="28"/>
  <c r="E803" i="28"/>
  <c r="W803" i="28"/>
  <c r="Q803" i="28"/>
  <c r="S803" i="28"/>
  <c r="Y802" i="28"/>
  <c r="K802" i="28"/>
  <c r="N802" i="28" s="1"/>
  <c r="P801" i="28"/>
  <c r="U801" i="28"/>
  <c r="V801" i="28" s="1"/>
  <c r="X801" i="28" s="1"/>
  <c r="O802" i="28"/>
  <c r="E790" i="28"/>
  <c r="T790" i="28"/>
  <c r="O789" i="28"/>
  <c r="Z788" i="28"/>
  <c r="Q790" i="28"/>
  <c r="W790" i="28"/>
  <c r="S790" i="28"/>
  <c r="R790" i="28"/>
  <c r="B791" i="28"/>
  <c r="AC792" i="28"/>
  <c r="AD790" i="28"/>
  <c r="AE790" i="28"/>
  <c r="U788" i="28"/>
  <c r="V788" i="28" s="1"/>
  <c r="X788" i="28" s="1"/>
  <c r="P788" i="28"/>
  <c r="I789" i="28"/>
  <c r="K789" i="28" s="1"/>
  <c r="N789" i="28" s="1"/>
  <c r="J789" i="28"/>
  <c r="Y789" i="28" s="1"/>
  <c r="Z802" i="28" l="1"/>
  <c r="U802" i="28"/>
  <c r="V802" i="28" s="1"/>
  <c r="X802" i="28" s="1"/>
  <c r="P802" i="28"/>
  <c r="K803" i="28"/>
  <c r="N803" i="28" s="1"/>
  <c r="Y803" i="28"/>
  <c r="O803" i="28"/>
  <c r="B805" i="28"/>
  <c r="AC806" i="28"/>
  <c r="B806" i="28" s="1"/>
  <c r="W804" i="28"/>
  <c r="S804" i="28"/>
  <c r="Q804" i="28"/>
  <c r="E804" i="28"/>
  <c r="T804" i="28"/>
  <c r="R804" i="28"/>
  <c r="E791" i="28"/>
  <c r="T791" i="28"/>
  <c r="Z789" i="28"/>
  <c r="O790" i="28"/>
  <c r="B792" i="28"/>
  <c r="AC793" i="28"/>
  <c r="AD791" i="28"/>
  <c r="AE791" i="28"/>
  <c r="P789" i="28"/>
  <c r="U789" i="28"/>
  <c r="V789" i="28" s="1"/>
  <c r="X789" i="28" s="1"/>
  <c r="I790" i="28"/>
  <c r="K790" i="28" s="1"/>
  <c r="N790" i="28" s="1"/>
  <c r="J790" i="28"/>
  <c r="Y790" i="28" s="1"/>
  <c r="Q791" i="28"/>
  <c r="W791" i="28"/>
  <c r="S791" i="28"/>
  <c r="R791" i="28"/>
  <c r="Z803" i="28" l="1"/>
  <c r="Q806" i="28"/>
  <c r="E806" i="28"/>
  <c r="W806" i="28"/>
  <c r="S806" i="28"/>
  <c r="R806" i="28"/>
  <c r="T806" i="28"/>
  <c r="R805" i="28"/>
  <c r="T805" i="28"/>
  <c r="Q805" i="28"/>
  <c r="S805" i="28"/>
  <c r="W805" i="28"/>
  <c r="E805" i="28"/>
  <c r="P803" i="28"/>
  <c r="U803" i="28"/>
  <c r="V803" i="28" s="1"/>
  <c r="X803" i="28" s="1"/>
  <c r="O804" i="28"/>
  <c r="K804" i="28"/>
  <c r="N804" i="28" s="1"/>
  <c r="Y804" i="28"/>
  <c r="T792" i="28"/>
  <c r="E792" i="28"/>
  <c r="O791" i="28"/>
  <c r="I791" i="28"/>
  <c r="K791" i="28" s="1"/>
  <c r="N791" i="28" s="1"/>
  <c r="J791" i="28"/>
  <c r="Y791" i="28" s="1"/>
  <c r="R792" i="28"/>
  <c r="Q792" i="28"/>
  <c r="W792" i="28"/>
  <c r="S792" i="28"/>
  <c r="U790" i="28"/>
  <c r="V790" i="28" s="1"/>
  <c r="X790" i="28" s="1"/>
  <c r="P790" i="28"/>
  <c r="AC794" i="28"/>
  <c r="B793" i="28"/>
  <c r="AE792" i="28"/>
  <c r="AD792" i="28"/>
  <c r="Z790" i="28"/>
  <c r="Z804" i="28" l="1"/>
  <c r="Y805" i="28"/>
  <c r="K805" i="28"/>
  <c r="N805" i="28" s="1"/>
  <c r="U804" i="28"/>
  <c r="V804" i="28" s="1"/>
  <c r="X804" i="28" s="1"/>
  <c r="P804" i="28"/>
  <c r="O805" i="28"/>
  <c r="Y806" i="28"/>
  <c r="K806" i="28"/>
  <c r="N806" i="28" s="1"/>
  <c r="O806" i="28"/>
  <c r="T793" i="28"/>
  <c r="E793" i="28"/>
  <c r="O792" i="28"/>
  <c r="I792" i="28"/>
  <c r="K792" i="28" s="1"/>
  <c r="N792" i="28" s="1"/>
  <c r="J792" i="28"/>
  <c r="Y792" i="28" s="1"/>
  <c r="R793" i="28"/>
  <c r="Q793" i="28"/>
  <c r="W793" i="28"/>
  <c r="S793" i="28"/>
  <c r="AC807" i="28"/>
  <c r="B794" i="28"/>
  <c r="AD793" i="28"/>
  <c r="AE793" i="28"/>
  <c r="U791" i="28"/>
  <c r="V791" i="28" s="1"/>
  <c r="X791" i="28" s="1"/>
  <c r="P791" i="28"/>
  <c r="Z791" i="28"/>
  <c r="Z805" i="28" l="1"/>
  <c r="Z806" i="28"/>
  <c r="U806" i="28"/>
  <c r="V806" i="28" s="1"/>
  <c r="X806" i="28" s="1"/>
  <c r="P806" i="28"/>
  <c r="P805" i="28"/>
  <c r="U805" i="28"/>
  <c r="V805" i="28" s="1"/>
  <c r="X805" i="28" s="1"/>
  <c r="E794" i="28"/>
  <c r="T794" i="28"/>
  <c r="I793" i="28"/>
  <c r="K793" i="28" s="1"/>
  <c r="N793" i="28" s="1"/>
  <c r="J793" i="28"/>
  <c r="Y793" i="28" s="1"/>
  <c r="AC808" i="28"/>
  <c r="B807" i="28"/>
  <c r="O793" i="28"/>
  <c r="Q794" i="28"/>
  <c r="W794" i="28"/>
  <c r="R794" i="28"/>
  <c r="S794" i="28"/>
  <c r="AD794" i="28"/>
  <c r="AE794" i="28"/>
  <c r="P792" i="28"/>
  <c r="U792" i="28"/>
  <c r="V792" i="28" s="1"/>
  <c r="X792" i="28" s="1"/>
  <c r="Z792" i="28"/>
  <c r="E807" i="28" l="1"/>
  <c r="T807" i="28"/>
  <c r="O794" i="28"/>
  <c r="Z793" i="28"/>
  <c r="Q807" i="28"/>
  <c r="W807" i="28"/>
  <c r="R807" i="28"/>
  <c r="S807" i="28"/>
  <c r="AD807" i="28"/>
  <c r="AE807" i="28"/>
  <c r="J794" i="28"/>
  <c r="Y794" i="28" s="1"/>
  <c r="I794" i="28"/>
  <c r="K794" i="28" s="1"/>
  <c r="N794" i="28" s="1"/>
  <c r="AC809" i="28"/>
  <c r="B808" i="28"/>
  <c r="P793" i="28"/>
  <c r="U793" i="28"/>
  <c r="V793" i="28" s="1"/>
  <c r="X793" i="28" s="1"/>
  <c r="T808" i="28" l="1"/>
  <c r="E808" i="28"/>
  <c r="Z794" i="28"/>
  <c r="O807" i="28"/>
  <c r="R808" i="28"/>
  <c r="Q808" i="28"/>
  <c r="S808" i="28"/>
  <c r="AC810" i="28"/>
  <c r="B809" i="28"/>
  <c r="I807" i="28"/>
  <c r="K807" i="28" s="1"/>
  <c r="N807" i="28" s="1"/>
  <c r="J807" i="28"/>
  <c r="Y807" i="28" s="1"/>
  <c r="AD808" i="28"/>
  <c r="AE808" i="28"/>
  <c r="P794" i="28"/>
  <c r="U794" i="28"/>
  <c r="V794" i="28" s="1"/>
  <c r="X794" i="28" s="1"/>
  <c r="T809" i="28" l="1"/>
  <c r="E809" i="28"/>
  <c r="Z807" i="28"/>
  <c r="P807" i="28"/>
  <c r="U807" i="28"/>
  <c r="V807" i="28" s="1"/>
  <c r="X807" i="28" s="1"/>
  <c r="AE809" i="28"/>
  <c r="AD809" i="28"/>
  <c r="I808" i="28"/>
  <c r="J808" i="28"/>
  <c r="R809" i="28"/>
  <c r="Q809" i="28"/>
  <c r="S809" i="28"/>
  <c r="AC811" i="28"/>
  <c r="B810" i="28"/>
  <c r="E810" i="28" l="1"/>
  <c r="T810" i="28"/>
  <c r="R810" i="28"/>
  <c r="Q810" i="28"/>
  <c r="S810" i="28"/>
  <c r="AC812" i="28"/>
  <c r="B811" i="28"/>
  <c r="AE810" i="28"/>
  <c r="AD810" i="28"/>
  <c r="J809" i="28"/>
  <c r="I809" i="28"/>
  <c r="E811" i="28" l="1"/>
  <c r="T811" i="28"/>
  <c r="J810" i="28"/>
  <c r="I810" i="28"/>
  <c r="R811" i="28"/>
  <c r="S811" i="28"/>
  <c r="Q811" i="28"/>
  <c r="AD811" i="28"/>
  <c r="AE811" i="28"/>
  <c r="AC813" i="28"/>
  <c r="B812" i="28"/>
  <c r="T812" i="28" l="1"/>
  <c r="E812" i="28"/>
  <c r="AC814" i="28"/>
  <c r="B813" i="28"/>
  <c r="I811" i="28"/>
  <c r="J811" i="28"/>
  <c r="S812" i="28"/>
  <c r="R812" i="28"/>
  <c r="Q812" i="28"/>
  <c r="AD812" i="28"/>
  <c r="AE812" i="28"/>
  <c r="T813" i="28" l="1"/>
  <c r="E813" i="28"/>
  <c r="S813" i="28"/>
  <c r="R813" i="28"/>
  <c r="Q813" i="28"/>
  <c r="I812" i="28"/>
  <c r="J812" i="28"/>
  <c r="AD813" i="28"/>
  <c r="AE813" i="28"/>
  <c r="B814" i="28"/>
  <c r="AC815" i="28"/>
  <c r="E814" i="28" l="1"/>
  <c r="T814" i="28"/>
  <c r="AC816" i="28"/>
  <c r="B815" i="28"/>
  <c r="AD814" i="28"/>
  <c r="AE814" i="28"/>
  <c r="I813" i="28"/>
  <c r="J813" i="28"/>
  <c r="S814" i="28"/>
  <c r="Q814" i="28"/>
  <c r="R814" i="28"/>
  <c r="E815" i="28" l="1"/>
  <c r="T815" i="28"/>
  <c r="I814" i="28"/>
  <c r="J814" i="28"/>
  <c r="AC817" i="28"/>
  <c r="B816" i="28"/>
  <c r="Q815" i="28"/>
  <c r="S815" i="28"/>
  <c r="R815" i="28"/>
  <c r="AD815" i="28"/>
  <c r="AE815" i="28"/>
  <c r="T816" i="28" l="1"/>
  <c r="E816" i="28"/>
  <c r="B817" i="28"/>
  <c r="AC818" i="28"/>
  <c r="J815" i="28"/>
  <c r="I815" i="28"/>
  <c r="Q816" i="28"/>
  <c r="S816" i="28"/>
  <c r="R816" i="28"/>
  <c r="AE816" i="28"/>
  <c r="AD816" i="28"/>
  <c r="T817" i="28" l="1"/>
  <c r="E817" i="28"/>
  <c r="I816" i="28"/>
  <c r="J816" i="28"/>
  <c r="B818" i="28"/>
  <c r="AC819" i="28"/>
  <c r="AD817" i="28"/>
  <c r="AE817" i="28"/>
  <c r="R817" i="28"/>
  <c r="Q817" i="28"/>
  <c r="S817" i="28"/>
  <c r="E818" i="28" l="1"/>
  <c r="T818" i="28"/>
  <c r="J817" i="28"/>
  <c r="I817" i="28"/>
  <c r="AD818" i="28"/>
  <c r="AE818" i="28"/>
  <c r="B819" i="28"/>
  <c r="AC820" i="28"/>
  <c r="R818" i="28"/>
  <c r="S818" i="28"/>
  <c r="Q818" i="28"/>
  <c r="E819" i="28" l="1"/>
  <c r="T819" i="28"/>
  <c r="AC821" i="28"/>
  <c r="B820" i="28"/>
  <c r="R819" i="28"/>
  <c r="S819" i="28"/>
  <c r="Q819" i="28"/>
  <c r="I818" i="28"/>
  <c r="J818" i="28"/>
  <c r="AD819" i="28"/>
  <c r="AE819" i="28"/>
  <c r="T820" i="28" l="1"/>
  <c r="E820" i="28"/>
  <c r="AC822" i="28"/>
  <c r="B821" i="28"/>
  <c r="J819" i="28"/>
  <c r="I819" i="28"/>
  <c r="Q820" i="28"/>
  <c r="S820" i="28"/>
  <c r="R820" i="28"/>
  <c r="AE820" i="28"/>
  <c r="AD820" i="28"/>
  <c r="T821" i="28" l="1"/>
  <c r="E821" i="28"/>
  <c r="J820" i="28"/>
  <c r="I820" i="28"/>
  <c r="AD821" i="28"/>
  <c r="AE821" i="28"/>
  <c r="Q821" i="28"/>
  <c r="S821" i="28"/>
  <c r="R821" i="28"/>
  <c r="AC823" i="28"/>
  <c r="B822" i="28"/>
  <c r="E822" i="28" l="1"/>
  <c r="T822" i="28"/>
  <c r="I821" i="28"/>
  <c r="J821" i="28"/>
  <c r="S822" i="28"/>
  <c r="Q822" i="28"/>
  <c r="R822" i="28"/>
  <c r="B823" i="28"/>
  <c r="AC824" i="28"/>
  <c r="AE822" i="28"/>
  <c r="AD822" i="28"/>
  <c r="E823" i="28" l="1"/>
  <c r="T823" i="28"/>
  <c r="J822" i="28"/>
  <c r="I822" i="28"/>
  <c r="B824" i="28"/>
  <c r="AC825" i="28"/>
  <c r="S823" i="28"/>
  <c r="R823" i="28"/>
  <c r="Q823" i="28"/>
  <c r="AD823" i="28"/>
  <c r="AE823" i="28"/>
  <c r="T824" i="28" l="1"/>
  <c r="E824" i="28"/>
  <c r="AD824" i="28"/>
  <c r="AE824" i="28"/>
  <c r="J823" i="28"/>
  <c r="I823" i="28"/>
  <c r="B825" i="28"/>
  <c r="AC826" i="28"/>
  <c r="S824" i="28"/>
  <c r="Q824" i="28"/>
  <c r="R824" i="28"/>
  <c r="E825" i="28" l="1"/>
  <c r="T825" i="28"/>
  <c r="B826" i="28"/>
  <c r="AC827" i="28"/>
  <c r="AD825" i="28"/>
  <c r="AE825" i="28"/>
  <c r="S825" i="28"/>
  <c r="Q825" i="28"/>
  <c r="R825" i="28"/>
  <c r="I824" i="28"/>
  <c r="J824" i="28"/>
  <c r="T826" i="28" l="1"/>
  <c r="E826" i="28"/>
  <c r="I825" i="28"/>
  <c r="J825" i="28"/>
  <c r="S826" i="28"/>
  <c r="Q826" i="28"/>
  <c r="R826" i="28"/>
  <c r="AC828" i="28"/>
  <c r="B827" i="28"/>
  <c r="AD826" i="28"/>
  <c r="AE826" i="28"/>
  <c r="T827" i="28" l="1"/>
  <c r="E827" i="28"/>
  <c r="J826" i="28"/>
  <c r="I826" i="28"/>
  <c r="AC829" i="28"/>
  <c r="B828" i="28"/>
  <c r="S827" i="28"/>
  <c r="R827" i="28"/>
  <c r="Q827" i="28"/>
  <c r="AE827" i="28"/>
  <c r="AD827" i="28"/>
  <c r="E828" i="28" l="1"/>
  <c r="T828" i="28"/>
  <c r="AC830" i="28"/>
  <c r="B829" i="28"/>
  <c r="I827" i="28"/>
  <c r="J827" i="28"/>
  <c r="S828" i="28"/>
  <c r="Q828" i="28"/>
  <c r="R828" i="28"/>
  <c r="AD828" i="28"/>
  <c r="AE828" i="28"/>
  <c r="T829" i="28" l="1"/>
  <c r="E829" i="28"/>
  <c r="J828" i="28"/>
  <c r="I828" i="28"/>
  <c r="S829" i="28"/>
  <c r="Q829" i="28"/>
  <c r="R829" i="28"/>
  <c r="B830" i="28"/>
  <c r="AC831" i="28"/>
  <c r="AD829" i="28"/>
  <c r="AE829" i="28"/>
  <c r="T830" i="28" l="1"/>
  <c r="E830" i="28"/>
  <c r="I829" i="28"/>
  <c r="J829" i="28"/>
  <c r="Q830" i="28"/>
  <c r="R830" i="28"/>
  <c r="S830" i="28"/>
  <c r="AC832" i="28"/>
  <c r="B831" i="28"/>
  <c r="AD830" i="28"/>
  <c r="AE830" i="28"/>
  <c r="T831" i="28" l="1"/>
  <c r="E831" i="28"/>
  <c r="Q831" i="28"/>
  <c r="R831" i="28"/>
  <c r="S831" i="28"/>
  <c r="B832" i="28"/>
  <c r="AC833" i="28"/>
  <c r="I830" i="28"/>
  <c r="J830" i="28"/>
  <c r="AD831" i="28"/>
  <c r="AE831" i="28"/>
  <c r="E832" i="28" l="1"/>
  <c r="T832" i="28"/>
  <c r="I831" i="28"/>
  <c r="J831" i="28"/>
  <c r="AD832" i="28"/>
  <c r="AE832" i="28"/>
  <c r="AC834" i="28"/>
  <c r="B833" i="28"/>
  <c r="S832" i="28"/>
  <c r="Q832" i="28"/>
  <c r="W832" i="28"/>
  <c r="R832" i="28"/>
  <c r="E833" i="28" l="1"/>
  <c r="T833" i="28"/>
  <c r="O832" i="28"/>
  <c r="R833" i="28"/>
  <c r="S833" i="28"/>
  <c r="Q833" i="28"/>
  <c r="AD833" i="28"/>
  <c r="AE833" i="28"/>
  <c r="AC835" i="28"/>
  <c r="B834" i="28"/>
  <c r="I832" i="28"/>
  <c r="J832" i="28"/>
  <c r="Y832" i="28" s="1"/>
  <c r="T834" i="28" l="1"/>
  <c r="E834" i="28"/>
  <c r="Z832" i="28"/>
  <c r="AE834" i="28"/>
  <c r="AD834" i="28"/>
  <c r="R834" i="28"/>
  <c r="S834" i="28"/>
  <c r="Q834" i="28"/>
  <c r="B835" i="28"/>
  <c r="AC836" i="28"/>
  <c r="I833" i="28"/>
  <c r="J833" i="28"/>
  <c r="E835" i="28" l="1"/>
  <c r="T835" i="28"/>
  <c r="AE835" i="28"/>
  <c r="AD835" i="28"/>
  <c r="AC837" i="28"/>
  <c r="B836" i="28"/>
  <c r="Q835" i="28"/>
  <c r="R835" i="28"/>
  <c r="S835" i="28"/>
  <c r="J834" i="28"/>
  <c r="I834" i="28"/>
  <c r="E836" i="28" l="1"/>
  <c r="T836" i="28"/>
  <c r="B837" i="28"/>
  <c r="AC838" i="28"/>
  <c r="I835" i="28"/>
  <c r="J835" i="28"/>
  <c r="Q836" i="28"/>
  <c r="R836" i="28"/>
  <c r="S836" i="28"/>
  <c r="AD836" i="28"/>
  <c r="AE836" i="28"/>
  <c r="E837" i="28" l="1"/>
  <c r="T837" i="28"/>
  <c r="R837" i="28"/>
  <c r="S837" i="28"/>
  <c r="Q837" i="28"/>
  <c r="I836" i="28"/>
  <c r="J836" i="28"/>
  <c r="B838" i="28"/>
  <c r="AC839" i="28"/>
  <c r="AE837" i="28"/>
  <c r="AD837" i="28"/>
  <c r="T838" i="28" l="1"/>
  <c r="E838" i="28"/>
  <c r="I837" i="28"/>
  <c r="J837" i="28"/>
  <c r="AC840" i="28"/>
  <c r="B839" i="28"/>
  <c r="AD838" i="28"/>
  <c r="AE838" i="28"/>
  <c r="S838" i="28"/>
  <c r="Q838" i="28"/>
  <c r="R838" i="28"/>
  <c r="E839" i="28" l="1"/>
  <c r="T839" i="28"/>
  <c r="I838" i="28"/>
  <c r="J838" i="28"/>
  <c r="AD839" i="28"/>
  <c r="AE839" i="28"/>
  <c r="Q839" i="28"/>
  <c r="S839" i="28"/>
  <c r="R839" i="28"/>
  <c r="B840" i="28"/>
  <c r="AC841" i="28"/>
  <c r="E840" i="28" l="1"/>
  <c r="T840" i="28"/>
  <c r="AC842" i="28"/>
  <c r="B841" i="28"/>
  <c r="AE840" i="28"/>
  <c r="AD840" i="28"/>
  <c r="Q840" i="28"/>
  <c r="S840" i="28"/>
  <c r="R840" i="28"/>
  <c r="J839" i="28"/>
  <c r="I839" i="28"/>
  <c r="T841" i="28" l="1"/>
  <c r="E841" i="28"/>
  <c r="B842" i="28"/>
  <c r="AC843" i="28"/>
  <c r="I840" i="28"/>
  <c r="J840" i="28"/>
  <c r="S841" i="28"/>
  <c r="Q841" i="28"/>
  <c r="R841" i="28"/>
  <c r="AE841" i="28"/>
  <c r="AD841" i="28"/>
  <c r="T842" i="28" l="1"/>
  <c r="E842" i="28"/>
  <c r="I841" i="28"/>
  <c r="J841" i="28"/>
  <c r="Q842" i="28"/>
  <c r="R842" i="28"/>
  <c r="S842" i="28"/>
  <c r="B843" i="28"/>
  <c r="AC844" i="28"/>
  <c r="AD842" i="28"/>
  <c r="AE842" i="28"/>
  <c r="T843" i="28" l="1"/>
  <c r="E843" i="28"/>
  <c r="AC845" i="28"/>
  <c r="B844" i="28"/>
  <c r="Q843" i="28"/>
  <c r="S843" i="28"/>
  <c r="R843" i="28"/>
  <c r="I842" i="28"/>
  <c r="J842" i="28"/>
  <c r="AE843" i="28"/>
  <c r="AD843" i="28"/>
  <c r="E844" i="28" l="1"/>
  <c r="T844" i="28"/>
  <c r="I843" i="28"/>
  <c r="J843" i="28"/>
  <c r="Q844" i="28"/>
  <c r="S844" i="28"/>
  <c r="R844" i="28"/>
  <c r="AE844" i="28"/>
  <c r="AD844" i="28"/>
  <c r="AC846" i="28"/>
  <c r="B845" i="28"/>
  <c r="T845" i="28" l="1"/>
  <c r="E845" i="28"/>
  <c r="Q845" i="28"/>
  <c r="S845" i="28"/>
  <c r="R845" i="28"/>
  <c r="B846" i="28"/>
  <c r="AC847" i="28"/>
  <c r="AE845" i="28"/>
  <c r="AD845" i="28"/>
  <c r="J844" i="28"/>
  <c r="I844" i="28"/>
  <c r="T846" i="28" l="1"/>
  <c r="E846" i="28"/>
  <c r="I845" i="28"/>
  <c r="J845" i="28"/>
  <c r="AE846" i="28"/>
  <c r="AD846" i="28"/>
  <c r="AC848" i="28"/>
  <c r="B847" i="28"/>
  <c r="Q846" i="28"/>
  <c r="R846" i="28"/>
  <c r="S846" i="28"/>
  <c r="T847" i="28" l="1"/>
  <c r="E847" i="28"/>
  <c r="S847" i="28"/>
  <c r="R847" i="28"/>
  <c r="Q847" i="28"/>
  <c r="AE847" i="28"/>
  <c r="AD847" i="28"/>
  <c r="B848" i="28"/>
  <c r="AC849" i="28"/>
  <c r="J846" i="28"/>
  <c r="I846" i="28"/>
  <c r="E848" i="28" l="1"/>
  <c r="T848" i="28"/>
  <c r="R848" i="28"/>
  <c r="Q848" i="28"/>
  <c r="S848" i="28"/>
  <c r="J847" i="28"/>
  <c r="I847" i="28"/>
  <c r="AC850" i="28"/>
  <c r="B849" i="28"/>
  <c r="AE848" i="28"/>
  <c r="AD848" i="28"/>
  <c r="E849" i="28" l="1"/>
  <c r="T849" i="28"/>
  <c r="J848" i="28"/>
  <c r="I848" i="28"/>
  <c r="R849" i="28"/>
  <c r="S849" i="28"/>
  <c r="Q849" i="28"/>
  <c r="B850" i="28"/>
  <c r="AC851" i="28"/>
  <c r="AD849" i="28"/>
  <c r="AE849" i="28"/>
  <c r="T850" i="28" l="1"/>
  <c r="E850" i="28"/>
  <c r="I849" i="28"/>
  <c r="J849" i="28"/>
  <c r="Q850" i="28"/>
  <c r="R850" i="28"/>
  <c r="S850" i="28"/>
  <c r="AC852" i="28"/>
  <c r="B851" i="28"/>
  <c r="AD850" i="28"/>
  <c r="AE850" i="28"/>
  <c r="E851" i="28" l="1"/>
  <c r="T851" i="28"/>
  <c r="J850" i="28"/>
  <c r="I850" i="28"/>
  <c r="AC853" i="28"/>
  <c r="B852" i="28"/>
  <c r="R851" i="28"/>
  <c r="S851" i="28"/>
  <c r="Q851" i="28"/>
  <c r="AE851" i="28"/>
  <c r="AD851" i="28"/>
  <c r="E852" i="28" l="1"/>
  <c r="T852" i="28"/>
  <c r="AE852" i="28"/>
  <c r="AD852" i="28"/>
  <c r="J851" i="28"/>
  <c r="I851" i="28"/>
  <c r="R852" i="28"/>
  <c r="S852" i="28"/>
  <c r="Q852" i="28"/>
  <c r="B853" i="28"/>
  <c r="AC854" i="28"/>
  <c r="E853" i="28" l="1"/>
  <c r="T853" i="28"/>
  <c r="AC855" i="28"/>
  <c r="B854" i="28"/>
  <c r="AE853" i="28"/>
  <c r="AD853" i="28"/>
  <c r="S853" i="28"/>
  <c r="Q853" i="28"/>
  <c r="R853" i="28"/>
  <c r="I852" i="28"/>
  <c r="J852" i="28"/>
  <c r="T854" i="28" l="1"/>
  <c r="E854" i="28"/>
  <c r="AD854" i="28"/>
  <c r="AE854" i="28"/>
  <c r="I853" i="28"/>
  <c r="J853" i="28"/>
  <c r="R854" i="28"/>
  <c r="S854" i="28"/>
  <c r="Q854" i="28"/>
  <c r="B855" i="28"/>
  <c r="AC856" i="28"/>
  <c r="E855" i="28" l="1"/>
  <c r="T855" i="28"/>
  <c r="I854" i="28"/>
  <c r="J854" i="28"/>
  <c r="AC857" i="28"/>
  <c r="B856" i="28"/>
  <c r="R855" i="28"/>
  <c r="S855" i="28"/>
  <c r="Q855" i="28"/>
  <c r="AE855" i="28"/>
  <c r="AD855" i="28"/>
  <c r="E856" i="28" l="1"/>
  <c r="T856" i="28"/>
  <c r="AC858" i="28"/>
  <c r="B857" i="28"/>
  <c r="J855" i="28"/>
  <c r="I855" i="28"/>
  <c r="S856" i="28"/>
  <c r="R856" i="28"/>
  <c r="Q856" i="28"/>
  <c r="AD856" i="28"/>
  <c r="AE856" i="28"/>
  <c r="E857" i="28" l="1"/>
  <c r="T857" i="28"/>
  <c r="I856" i="28"/>
  <c r="J856" i="28"/>
  <c r="B858" i="28"/>
  <c r="AC859" i="28"/>
  <c r="R857" i="28"/>
  <c r="S857" i="28"/>
  <c r="Q857" i="28"/>
  <c r="W857" i="28"/>
  <c r="AE857" i="28"/>
  <c r="AD857" i="28"/>
  <c r="T858" i="28" l="1"/>
  <c r="E858" i="28"/>
  <c r="O857" i="28"/>
  <c r="R858" i="28"/>
  <c r="Q858" i="28"/>
  <c r="S858" i="28"/>
  <c r="I857" i="28"/>
  <c r="J857" i="28"/>
  <c r="Y857" i="28" s="1"/>
  <c r="B859" i="28"/>
  <c r="AC860" i="28"/>
  <c r="AD858" i="28"/>
  <c r="AE858" i="28"/>
  <c r="T859" i="28" l="1"/>
  <c r="E859" i="28"/>
  <c r="I858" i="28"/>
  <c r="J858" i="28"/>
  <c r="AE859" i="28"/>
  <c r="AD859" i="28"/>
  <c r="AC861" i="28"/>
  <c r="B860" i="28"/>
  <c r="R859" i="28"/>
  <c r="S859" i="28"/>
  <c r="Q859" i="28"/>
  <c r="Z857" i="28"/>
  <c r="E860" i="28" l="1"/>
  <c r="T860" i="28"/>
  <c r="Q860" i="28"/>
  <c r="S860" i="28"/>
  <c r="R860" i="28"/>
  <c r="AE860" i="28"/>
  <c r="AD860" i="28"/>
  <c r="J859" i="28"/>
  <c r="I859" i="28"/>
  <c r="AC862" i="28"/>
  <c r="B861" i="28"/>
  <c r="E861" i="28" l="1"/>
  <c r="T861" i="28"/>
  <c r="R861" i="28"/>
  <c r="S861" i="28"/>
  <c r="Q861" i="28"/>
  <c r="B862" i="28"/>
  <c r="AC863" i="28"/>
  <c r="AD861" i="28"/>
  <c r="AE861" i="28"/>
  <c r="I860" i="28"/>
  <c r="J860" i="28"/>
  <c r="T862" i="28" l="1"/>
  <c r="E862" i="28"/>
  <c r="B863" i="28"/>
  <c r="AC864" i="28"/>
  <c r="R862" i="28"/>
  <c r="Q862" i="28"/>
  <c r="S862" i="28"/>
  <c r="J861" i="28"/>
  <c r="I861" i="28"/>
  <c r="AD862" i="28"/>
  <c r="AE862" i="28"/>
  <c r="T863" i="28" l="1"/>
  <c r="E863" i="28"/>
  <c r="Q863" i="28"/>
  <c r="S863" i="28"/>
  <c r="R863" i="28"/>
  <c r="I862" i="28"/>
  <c r="J862" i="28"/>
  <c r="B864" i="28"/>
  <c r="AC865" i="28"/>
  <c r="AE863" i="28"/>
  <c r="AD863" i="28"/>
  <c r="E864" i="28" l="1"/>
  <c r="T864" i="28"/>
  <c r="AD864" i="28"/>
  <c r="AE864" i="28"/>
  <c r="I863" i="28"/>
  <c r="J863" i="28"/>
  <c r="B865" i="28"/>
  <c r="AC866" i="28"/>
  <c r="Q864" i="28"/>
  <c r="S864" i="28"/>
  <c r="R864" i="28"/>
  <c r="E865" i="28" l="1"/>
  <c r="T865" i="28"/>
  <c r="R865" i="28"/>
  <c r="S865" i="28"/>
  <c r="Q865" i="28"/>
  <c r="AC867" i="28"/>
  <c r="B866" i="28"/>
  <c r="AE865" i="28"/>
  <c r="AD865" i="28"/>
  <c r="J864" i="28"/>
  <c r="I864" i="28"/>
  <c r="T866" i="28" l="1"/>
  <c r="E866" i="28"/>
  <c r="I865" i="28"/>
  <c r="J865" i="28"/>
  <c r="Q866" i="28"/>
  <c r="R866" i="28"/>
  <c r="S866" i="28"/>
  <c r="B867" i="28"/>
  <c r="AC868" i="28"/>
  <c r="AD866" i="28"/>
  <c r="AE866" i="28"/>
  <c r="T867" i="28" l="1"/>
  <c r="E867" i="28"/>
  <c r="B868" i="28"/>
  <c r="AC869" i="28"/>
  <c r="S867" i="28"/>
  <c r="R867" i="28"/>
  <c r="Q867" i="28"/>
  <c r="J866" i="28"/>
  <c r="I866" i="28"/>
  <c r="AE867" i="28"/>
  <c r="AD867" i="28"/>
  <c r="E868" i="28" l="1"/>
  <c r="T868" i="28"/>
  <c r="AE868" i="28"/>
  <c r="AD868" i="28"/>
  <c r="J867" i="28"/>
  <c r="I867" i="28"/>
  <c r="AC870" i="28"/>
  <c r="B869" i="28"/>
  <c r="R868" i="28"/>
  <c r="Q868" i="28"/>
  <c r="S868" i="28"/>
  <c r="E869" i="28" l="1"/>
  <c r="T869" i="28"/>
  <c r="Q869" i="28"/>
  <c r="S869" i="28"/>
  <c r="R869" i="28"/>
  <c r="B870" i="28"/>
  <c r="AC871" i="28"/>
  <c r="AE869" i="28"/>
  <c r="AD869" i="28"/>
  <c r="I868" i="28"/>
  <c r="J868" i="28"/>
  <c r="T870" i="28" l="1"/>
  <c r="E870" i="28"/>
  <c r="AC872" i="28"/>
  <c r="B871" i="28"/>
  <c r="AE870" i="28"/>
  <c r="AD870" i="28"/>
  <c r="J869" i="28"/>
  <c r="I869" i="28"/>
  <c r="S870" i="28"/>
  <c r="R870" i="28"/>
  <c r="Q870" i="28"/>
  <c r="T871" i="28" l="1"/>
  <c r="E871" i="28"/>
  <c r="J870" i="28"/>
  <c r="I870" i="28"/>
  <c r="R871" i="28"/>
  <c r="S871" i="28"/>
  <c r="Q871" i="28"/>
  <c r="AD871" i="28"/>
  <c r="AE871" i="28"/>
  <c r="AC873" i="28"/>
  <c r="B872" i="28"/>
  <c r="E872" i="28" l="1"/>
  <c r="T872" i="28"/>
  <c r="B873" i="28"/>
  <c r="AC874" i="28"/>
  <c r="R872" i="28"/>
  <c r="Q872" i="28"/>
  <c r="S872" i="28"/>
  <c r="AD872" i="28"/>
  <c r="AE872" i="28"/>
  <c r="I871" i="28"/>
  <c r="J871" i="28"/>
  <c r="E873" i="28" l="1"/>
  <c r="T873" i="28"/>
  <c r="AC875" i="28"/>
  <c r="B874" i="28"/>
  <c r="AE873" i="28"/>
  <c r="AD873" i="28"/>
  <c r="J872" i="28"/>
  <c r="I872" i="28"/>
  <c r="Q873" i="28"/>
  <c r="S873" i="28"/>
  <c r="R873" i="28"/>
  <c r="T874" i="28" l="1"/>
  <c r="E874" i="28"/>
  <c r="B875" i="28"/>
  <c r="AC876" i="28"/>
  <c r="I873" i="28"/>
  <c r="J873" i="28"/>
  <c r="Q874" i="28"/>
  <c r="W874" i="28"/>
  <c r="R874" i="28"/>
  <c r="S874" i="28"/>
  <c r="AE874" i="28"/>
  <c r="AD874" i="28"/>
  <c r="T875" i="28" l="1"/>
  <c r="E875" i="28"/>
  <c r="J874" i="28"/>
  <c r="Y874" i="28" s="1"/>
  <c r="I874" i="28"/>
  <c r="O874" i="28"/>
  <c r="R875" i="28"/>
  <c r="S875" i="28"/>
  <c r="Q875" i="28"/>
  <c r="AC877" i="28"/>
  <c r="B876" i="28"/>
  <c r="AD875" i="28"/>
  <c r="AE875" i="28"/>
  <c r="E876" i="28" l="1"/>
  <c r="T876" i="28"/>
  <c r="J875" i="28"/>
  <c r="I875" i="28"/>
  <c r="AE876" i="28"/>
  <c r="AD876" i="28"/>
  <c r="Z874" i="28"/>
  <c r="Q876" i="28"/>
  <c r="S876" i="28"/>
  <c r="R876" i="28"/>
  <c r="B877" i="28"/>
  <c r="AC878" i="28"/>
  <c r="E877" i="28" l="1"/>
  <c r="T877" i="28"/>
  <c r="Q877" i="28"/>
  <c r="R877" i="28"/>
  <c r="S877" i="28"/>
  <c r="I876" i="28"/>
  <c r="J876" i="28"/>
  <c r="AC879" i="28"/>
  <c r="B878" i="28"/>
  <c r="AE877" i="28"/>
  <c r="AD877" i="28"/>
  <c r="T878" i="28" l="1"/>
  <c r="E878" i="28"/>
  <c r="B879" i="28"/>
  <c r="I877" i="28"/>
  <c r="J877" i="28"/>
  <c r="R878" i="28"/>
  <c r="S878" i="28"/>
  <c r="Q878" i="28"/>
  <c r="AE878" i="28"/>
  <c r="AD878" i="28"/>
  <c r="H916" i="28" l="1"/>
  <c r="H915" i="28"/>
  <c r="N913" i="28"/>
  <c r="H906" i="28"/>
  <c r="G905" i="28"/>
  <c r="H913" i="28"/>
  <c r="G913" i="28"/>
  <c r="G906" i="28"/>
  <c r="N914" i="28"/>
  <c r="H905" i="28"/>
  <c r="H914" i="28"/>
  <c r="G915" i="28"/>
  <c r="N915" i="28"/>
  <c r="G914" i="28"/>
  <c r="T879" i="28"/>
  <c r="E879" i="28"/>
  <c r="J878" i="28"/>
  <c r="I878" i="28"/>
  <c r="S879" i="28"/>
  <c r="R879" i="28"/>
  <c r="Q879" i="28"/>
  <c r="AD879" i="28"/>
  <c r="AE879" i="28"/>
  <c r="I905" i="28" l="1"/>
  <c r="G916" i="28"/>
  <c r="I916" i="28" s="1"/>
  <c r="I913" i="28"/>
  <c r="I906" i="28"/>
  <c r="I914" i="28"/>
  <c r="I915" i="28"/>
  <c r="G907" i="28"/>
  <c r="G908" i="28"/>
  <c r="G909" i="28"/>
  <c r="G910" i="28"/>
  <c r="G911" i="28"/>
  <c r="G912" i="28"/>
  <c r="S883" i="28"/>
  <c r="S885" i="28" s="1"/>
  <c r="Q883" i="28"/>
  <c r="Q885" i="28" s="1"/>
  <c r="Q896" i="28" s="1"/>
  <c r="Q894" i="28"/>
  <c r="Q898" i="28" s="1"/>
  <c r="R894" i="28"/>
  <c r="R898" i="28" s="1"/>
  <c r="C53" i="73"/>
  <c r="T894" i="28"/>
  <c r="T886" i="28"/>
  <c r="T888" i="28" s="1"/>
  <c r="T883" i="28"/>
  <c r="T885" i="28" s="1"/>
  <c r="R883" i="28"/>
  <c r="R885" i="28" s="1"/>
  <c r="R896" i="28" s="1"/>
  <c r="C55" i="73"/>
  <c r="C54" i="73"/>
  <c r="Q886" i="28"/>
  <c r="Q888" i="28" s="1"/>
  <c r="Q897" i="28" s="1"/>
  <c r="J879" i="28"/>
  <c r="I879" i="28"/>
  <c r="R886" i="28"/>
  <c r="R888" i="28" s="1"/>
  <c r="R897" i="28" s="1"/>
  <c r="S886" i="28"/>
  <c r="S888" i="28" s="1"/>
  <c r="Q900" i="28" l="1"/>
  <c r="D53" i="73" s="1"/>
  <c r="E102" i="27" s="1"/>
  <c r="Q901" i="28"/>
  <c r="R900" i="28"/>
  <c r="R901" i="28"/>
  <c r="F54" i="73" s="1"/>
  <c r="E221" i="27" s="1"/>
  <c r="R899" i="28"/>
  <c r="Q899" i="28"/>
  <c r="Q890" i="28"/>
  <c r="R890" i="28"/>
  <c r="T890" i="28"/>
  <c r="S890" i="28"/>
  <c r="L55" i="73"/>
  <c r="R902" i="28" l="1"/>
  <c r="F53" i="73"/>
  <c r="Q902" i="28"/>
  <c r="D54" i="73"/>
  <c r="K433" i="7"/>
  <c r="M433" i="7"/>
  <c r="H433" i="7"/>
  <c r="P427" i="7"/>
  <c r="P430" i="7"/>
  <c r="P399" i="7"/>
  <c r="I433" i="7"/>
  <c r="P382" i="7"/>
  <c r="P378" i="7"/>
  <c r="P391" i="7"/>
  <c r="O433" i="7"/>
  <c r="P377" i="7"/>
  <c r="N433" i="7"/>
  <c r="F433" i="7"/>
  <c r="P390" i="7"/>
  <c r="P422" i="7"/>
  <c r="J433" i="7"/>
  <c r="P404" i="7"/>
  <c r="P393" i="7"/>
  <c r="P429" i="7"/>
  <c r="P398" i="7"/>
  <c r="P432" i="7"/>
  <c r="P385" i="7"/>
  <c r="P370" i="7"/>
  <c r="P424" i="7"/>
  <c r="G433" i="7"/>
  <c r="P425" i="7"/>
  <c r="P408" i="7"/>
  <c r="P386" i="7"/>
  <c r="P418" i="7"/>
  <c r="P396" i="7"/>
  <c r="P384" i="7"/>
  <c r="P416" i="7"/>
  <c r="E433" i="7"/>
  <c r="P389" i="7"/>
  <c r="P420" i="7"/>
  <c r="P412" i="7"/>
  <c r="P431" i="7"/>
  <c r="P380" i="7"/>
  <c r="P371" i="7"/>
  <c r="P401" i="7"/>
  <c r="P414" i="7"/>
  <c r="P426" i="7"/>
  <c r="P402" i="7"/>
  <c r="P428" i="7"/>
  <c r="P400" i="7"/>
  <c r="P383" i="7"/>
  <c r="P365" i="7"/>
  <c r="P417" i="7"/>
  <c r="L433" i="7"/>
  <c r="P413" i="7"/>
  <c r="P375" i="7"/>
  <c r="P421" i="7"/>
  <c r="P405" i="7"/>
  <c r="P368" i="7"/>
  <c r="P381" i="7"/>
  <c r="P387" i="7"/>
  <c r="P392" i="7"/>
  <c r="P411" i="7"/>
  <c r="P372" i="7"/>
  <c r="P374" i="7"/>
  <c r="P376" i="7"/>
  <c r="P406" i="7"/>
  <c r="P409" i="7"/>
  <c r="P419" i="7"/>
  <c r="P423" i="7"/>
  <c r="P397" i="7"/>
  <c r="P388" i="7"/>
  <c r="P415" i="7"/>
  <c r="P366" i="7"/>
  <c r="P367" i="7"/>
  <c r="P395" i="7"/>
  <c r="P369" i="7"/>
  <c r="P410" i="7"/>
  <c r="P379" i="7"/>
  <c r="P407" i="7"/>
  <c r="P394" i="7"/>
  <c r="P403" i="7"/>
  <c r="P373" i="7"/>
  <c r="E103" i="27" l="1"/>
  <c r="E104" i="27" s="1"/>
  <c r="F56" i="73"/>
  <c r="L53" i="73"/>
  <c r="E220" i="27"/>
  <c r="L54" i="73"/>
  <c r="D56" i="73"/>
  <c r="Q433" i="7"/>
  <c r="R433" i="7"/>
  <c r="P433" i="7"/>
  <c r="O879" i="28"/>
  <c r="W879" i="28"/>
  <c r="O878" i="28"/>
  <c r="W878" i="28"/>
  <c r="W877" i="28"/>
  <c r="W876" i="28"/>
  <c r="W808" i="28"/>
  <c r="O808" i="28"/>
  <c r="W873" i="28"/>
  <c r="W871" i="28"/>
  <c r="W868" i="28"/>
  <c r="W870" i="28"/>
  <c r="O876" i="28"/>
  <c r="O875" i="28"/>
  <c r="W875" i="28"/>
  <c r="O873" i="28"/>
  <c r="O870" i="28"/>
  <c r="O871" i="28"/>
  <c r="W872" i="28"/>
  <c r="O872" i="28"/>
  <c r="W835" i="28"/>
  <c r="O877" i="28"/>
  <c r="W869" i="28"/>
  <c r="O867" i="28"/>
  <c r="W867" i="28"/>
  <c r="W860" i="28"/>
  <c r="W858" i="28"/>
  <c r="W856" i="28"/>
  <c r="W849" i="28"/>
  <c r="W843" i="28"/>
  <c r="O869" i="28"/>
  <c r="W866" i="28"/>
  <c r="O866" i="28"/>
  <c r="W863" i="28"/>
  <c r="O860" i="28"/>
  <c r="W861" i="28"/>
  <c r="O859" i="28"/>
  <c r="W859" i="28"/>
  <c r="O858" i="28"/>
  <c r="O856" i="28"/>
  <c r="W853" i="28"/>
  <c r="O853" i="28"/>
  <c r="O851" i="28"/>
  <c r="W851" i="28"/>
  <c r="W848" i="28"/>
  <c r="O868" i="28"/>
  <c r="O863" i="28"/>
  <c r="W864" i="28"/>
  <c r="O864" i="28"/>
  <c r="O862" i="28"/>
  <c r="W862" i="28"/>
  <c r="O855" i="28"/>
  <c r="W855" i="28"/>
  <c r="W854" i="28"/>
  <c r="W852" i="28"/>
  <c r="O865" i="28"/>
  <c r="W865" i="28"/>
  <c r="O861" i="28"/>
  <c r="O854" i="28"/>
  <c r="O852" i="28"/>
  <c r="O849" i="28"/>
  <c r="O848" i="28"/>
  <c r="W846" i="28"/>
  <c r="O843" i="28"/>
  <c r="W845" i="28"/>
  <c r="W841" i="28"/>
  <c r="W837" i="28"/>
  <c r="W833" i="28"/>
  <c r="W831" i="28"/>
  <c r="W823" i="28"/>
  <c r="O846" i="28"/>
  <c r="O841" i="28"/>
  <c r="W842" i="28"/>
  <c r="W840" i="28"/>
  <c r="W838" i="28"/>
  <c r="O831" i="28"/>
  <c r="W834" i="28"/>
  <c r="O834" i="28"/>
  <c r="W830" i="28"/>
  <c r="O828" i="28"/>
  <c r="W828" i="28"/>
  <c r="W829" i="28"/>
  <c r="W827" i="28"/>
  <c r="O827" i="28"/>
  <c r="O825" i="28"/>
  <c r="W825" i="28"/>
  <c r="W847" i="28"/>
  <c r="O847" i="28"/>
  <c r="O842" i="28"/>
  <c r="W839" i="28"/>
  <c r="O839" i="28"/>
  <c r="W836" i="28"/>
  <c r="O830" i="28"/>
  <c r="W826" i="28"/>
  <c r="W824" i="28"/>
  <c r="O824" i="28"/>
  <c r="O850" i="28"/>
  <c r="W850" i="28"/>
  <c r="O845" i="28"/>
  <c r="O844" i="28"/>
  <c r="W844" i="28"/>
  <c r="O840" i="28"/>
  <c r="O838" i="28"/>
  <c r="O837" i="28"/>
  <c r="O836" i="28"/>
  <c r="O835" i="28"/>
  <c r="O833" i="28"/>
  <c r="O829" i="28"/>
  <c r="O826" i="28"/>
  <c r="O823" i="28"/>
  <c r="W821" i="28"/>
  <c r="W819" i="28"/>
  <c r="W818" i="28"/>
  <c r="O818" i="28"/>
  <c r="W816" i="28"/>
  <c r="W817" i="28"/>
  <c r="W815" i="28"/>
  <c r="W813" i="28"/>
  <c r="W811" i="28"/>
  <c r="W809" i="28"/>
  <c r="W810" i="28"/>
  <c r="O821" i="28"/>
  <c r="O820" i="28"/>
  <c r="W820" i="28"/>
  <c r="W822" i="28"/>
  <c r="O822" i="28"/>
  <c r="O819" i="28"/>
  <c r="O809" i="28"/>
  <c r="O817" i="28"/>
  <c r="O815" i="28"/>
  <c r="O813" i="28"/>
  <c r="W814" i="28"/>
  <c r="O814" i="28"/>
  <c r="O812" i="28"/>
  <c r="W812" i="28"/>
  <c r="O816" i="28"/>
  <c r="O811" i="28"/>
  <c r="O810" i="28"/>
  <c r="O907" i="28" l="1"/>
  <c r="R907" i="28" s="1"/>
  <c r="O910" i="28"/>
  <c r="R910" i="28" s="1"/>
  <c r="O911" i="28"/>
  <c r="R911" i="28" s="1"/>
  <c r="O912" i="28"/>
  <c r="R912" i="28" s="1"/>
  <c r="O913" i="28"/>
  <c r="R913" i="28" s="1"/>
  <c r="S913" i="28" s="1"/>
  <c r="O914" i="28"/>
  <c r="R914" i="28" s="1"/>
  <c r="S914" i="28" s="1"/>
  <c r="O915" i="28"/>
  <c r="R915" i="28" s="1"/>
  <c r="S915" i="28" s="1"/>
  <c r="O916" i="28"/>
  <c r="R916" i="28" s="1"/>
  <c r="H910" i="28"/>
  <c r="I910" i="28" s="1"/>
  <c r="H907" i="28"/>
  <c r="I907" i="28" s="1"/>
  <c r="H911" i="28"/>
  <c r="I911" i="28" s="1"/>
  <c r="H912" i="28"/>
  <c r="I912" i="28" s="1"/>
  <c r="K834" i="28"/>
  <c r="N834" i="28" s="1"/>
  <c r="K874" i="28"/>
  <c r="N874" i="28" s="1"/>
  <c r="K845" i="28"/>
  <c r="N845" i="28" s="1"/>
  <c r="K868" i="28"/>
  <c r="N868" i="28" s="1"/>
  <c r="K808" i="28"/>
  <c r="K844" i="28"/>
  <c r="N844" i="28" s="1"/>
  <c r="K847" i="28"/>
  <c r="N847" i="28" s="1"/>
  <c r="K860" i="28"/>
  <c r="N860" i="28" s="1"/>
  <c r="K825" i="28"/>
  <c r="N825" i="28" s="1"/>
  <c r="K840" i="28"/>
  <c r="N840" i="28" s="1"/>
  <c r="K872" i="28"/>
  <c r="N872" i="28" s="1"/>
  <c r="K855" i="28"/>
  <c r="N855" i="28" s="1"/>
  <c r="K828" i="28"/>
  <c r="N828" i="28" s="1"/>
  <c r="K862" i="28"/>
  <c r="N862" i="28" s="1"/>
  <c r="K816" i="28"/>
  <c r="N816" i="28" s="1"/>
  <c r="K829" i="28"/>
  <c r="N829" i="28" s="1"/>
  <c r="K833" i="28"/>
  <c r="N833" i="28" s="1"/>
  <c r="K853" i="28"/>
  <c r="N853" i="28" s="1"/>
  <c r="K812" i="28"/>
  <c r="N812" i="28" s="1"/>
  <c r="K818" i="28"/>
  <c r="N818" i="28" s="1"/>
  <c r="K827" i="28"/>
  <c r="N827" i="28" s="1"/>
  <c r="K835" i="28"/>
  <c r="K820" i="28"/>
  <c r="N820" i="28" s="1"/>
  <c r="K824" i="28"/>
  <c r="N824" i="28" s="1"/>
  <c r="Y809" i="28"/>
  <c r="Z809" i="28" s="1"/>
  <c r="K811" i="28"/>
  <c r="N811" i="28" s="1"/>
  <c r="Y815" i="28"/>
  <c r="Z815" i="28" s="1"/>
  <c r="K815" i="28"/>
  <c r="N815" i="28" s="1"/>
  <c r="Y818" i="28"/>
  <c r="Z818" i="28" s="1"/>
  <c r="K821" i="28"/>
  <c r="N821" i="28" s="1"/>
  <c r="Y831" i="28"/>
  <c r="Z831" i="28" s="1"/>
  <c r="Y837" i="28"/>
  <c r="Z837" i="28" s="1"/>
  <c r="Y839" i="28"/>
  <c r="Z839" i="28" s="1"/>
  <c r="Y848" i="28"/>
  <c r="Z848" i="28" s="1"/>
  <c r="Y808" i="28"/>
  <c r="Z808" i="28" s="1"/>
  <c r="Y811" i="28"/>
  <c r="Z811" i="28" s="1"/>
  <c r="Y812" i="28"/>
  <c r="Z812" i="28" s="1"/>
  <c r="K813" i="28"/>
  <c r="N813" i="28" s="1"/>
  <c r="Y821" i="28"/>
  <c r="Z821" i="28" s="1"/>
  <c r="Y823" i="28"/>
  <c r="Z823" i="28" s="1"/>
  <c r="Y825" i="28"/>
  <c r="Z825" i="28" s="1"/>
  <c r="Y824" i="28"/>
  <c r="Z824" i="28" s="1"/>
  <c r="Y828" i="28"/>
  <c r="Z828" i="28" s="1"/>
  <c r="Y830" i="28"/>
  <c r="Z830" i="28" s="1"/>
  <c r="K830" i="28"/>
  <c r="N830" i="28" s="1"/>
  <c r="Y834" i="28"/>
  <c r="Z834" i="28" s="1"/>
  <c r="K836" i="28"/>
  <c r="N836" i="28" s="1"/>
  <c r="Y838" i="28"/>
  <c r="Z838" i="28" s="1"/>
  <c r="Y841" i="28"/>
  <c r="Z841" i="28" s="1"/>
  <c r="Y845" i="28"/>
  <c r="Z845" i="28" s="1"/>
  <c r="Y847" i="28"/>
  <c r="Z847" i="28" s="1"/>
  <c r="Y810" i="28"/>
  <c r="Z810" i="28" s="1"/>
  <c r="K810" i="28"/>
  <c r="N810" i="28" s="1"/>
  <c r="Y813" i="28"/>
  <c r="Z813" i="28" s="1"/>
  <c r="Y816" i="28"/>
  <c r="Z816" i="28" s="1"/>
  <c r="K817" i="28"/>
  <c r="N817" i="28" s="1"/>
  <c r="Y819" i="28"/>
  <c r="Z819" i="28" s="1"/>
  <c r="Y820" i="28"/>
  <c r="Z820" i="28" s="1"/>
  <c r="K822" i="28"/>
  <c r="N822" i="28" s="1"/>
  <c r="Y833" i="28"/>
  <c r="Z833" i="28" s="1"/>
  <c r="Y835" i="28"/>
  <c r="Z835" i="28" s="1"/>
  <c r="Y836" i="28"/>
  <c r="Z836" i="28" s="1"/>
  <c r="K837" i="28"/>
  <c r="N837" i="28" s="1"/>
  <c r="K838" i="28"/>
  <c r="N838" i="28" s="1"/>
  <c r="Y840" i="28"/>
  <c r="Z840" i="28" s="1"/>
  <c r="Y842" i="28"/>
  <c r="Z842" i="28" s="1"/>
  <c r="Y843" i="28"/>
  <c r="Z843" i="28" s="1"/>
  <c r="K842" i="28"/>
  <c r="N842" i="28" s="1"/>
  <c r="Y844" i="28"/>
  <c r="Z844" i="28" s="1"/>
  <c r="Y846" i="28"/>
  <c r="Z846" i="28" s="1"/>
  <c r="K846" i="28"/>
  <c r="N846" i="28" s="1"/>
  <c r="K809" i="28"/>
  <c r="N809" i="28" s="1"/>
  <c r="Y814" i="28"/>
  <c r="Z814" i="28" s="1"/>
  <c r="K814" i="28"/>
  <c r="N814" i="28" s="1"/>
  <c r="Y817" i="28"/>
  <c r="Z817" i="28" s="1"/>
  <c r="Y822" i="28"/>
  <c r="Z822" i="28" s="1"/>
  <c r="Y826" i="28"/>
  <c r="Z826" i="28" s="1"/>
  <c r="Y827" i="28"/>
  <c r="Z827" i="28" s="1"/>
  <c r="Y829" i="28"/>
  <c r="Z829" i="28" s="1"/>
  <c r="Y849" i="28"/>
  <c r="Z849" i="28" s="1"/>
  <c r="K848" i="28"/>
  <c r="N848" i="28" s="1"/>
  <c r="K849" i="28"/>
  <c r="N849" i="28" s="1"/>
  <c r="K843" i="28"/>
  <c r="N843" i="28" s="1"/>
  <c r="Y859" i="28"/>
  <c r="Z859" i="28" s="1"/>
  <c r="K861" i="28"/>
  <c r="N861" i="28" s="1"/>
  <c r="Y854" i="28"/>
  <c r="Z854" i="28" s="1"/>
  <c r="K854" i="28"/>
  <c r="N854" i="28" s="1"/>
  <c r="Y855" i="28"/>
  <c r="Z855" i="28" s="1"/>
  <c r="Y860" i="28"/>
  <c r="Z860" i="28" s="1"/>
  <c r="Y862" i="28"/>
  <c r="Z862" i="28" s="1"/>
  <c r="Y863" i="28"/>
  <c r="Z863" i="28" s="1"/>
  <c r="K867" i="28"/>
  <c r="N867" i="28" s="1"/>
  <c r="Y869" i="28"/>
  <c r="Z869" i="28" s="1"/>
  <c r="K869" i="28"/>
  <c r="N869" i="28" s="1"/>
  <c r="Y852" i="28"/>
  <c r="Z852" i="28" s="1"/>
  <c r="Y856" i="28"/>
  <c r="Z856" i="28" s="1"/>
  <c r="K856" i="28"/>
  <c r="N856" i="28" s="1"/>
  <c r="Y858" i="28"/>
  <c r="Z858" i="28" s="1"/>
  <c r="Y850" i="28"/>
  <c r="Z850" i="28" s="1"/>
  <c r="Y861" i="28"/>
  <c r="Z861" i="28" s="1"/>
  <c r="Y867" i="28"/>
  <c r="Z867" i="28" s="1"/>
  <c r="K865" i="28"/>
  <c r="N865" i="28" s="1"/>
  <c r="Y870" i="28"/>
  <c r="Z870" i="28" s="1"/>
  <c r="Y875" i="28"/>
  <c r="Z875" i="28" s="1"/>
  <c r="Y879" i="28"/>
  <c r="Z879" i="28" s="1"/>
  <c r="Y868" i="28"/>
  <c r="Z868" i="28" s="1"/>
  <c r="Y872" i="28"/>
  <c r="Z872" i="28" s="1"/>
  <c r="Y873" i="28"/>
  <c r="Z873" i="28" s="1"/>
  <c r="Y871" i="28"/>
  <c r="Z871" i="28" s="1"/>
  <c r="K873" i="28"/>
  <c r="N873" i="28" s="1"/>
  <c r="K877" i="28"/>
  <c r="N877" i="28" s="1"/>
  <c r="Y851" i="28"/>
  <c r="Z851" i="28" s="1"/>
  <c r="K851" i="28"/>
  <c r="N851" i="28" s="1"/>
  <c r="Y853" i="28"/>
  <c r="Z853" i="28" s="1"/>
  <c r="Y864" i="28"/>
  <c r="Z864" i="28" s="1"/>
  <c r="Y865" i="28"/>
  <c r="Z865" i="28" s="1"/>
  <c r="Y866" i="28"/>
  <c r="Z866" i="28" s="1"/>
  <c r="K866" i="28"/>
  <c r="N866" i="28" s="1"/>
  <c r="K875" i="28"/>
  <c r="N875" i="28" s="1"/>
  <c r="K876" i="28"/>
  <c r="N876" i="28" s="1"/>
  <c r="Y877" i="28"/>
  <c r="Z877" i="28" s="1"/>
  <c r="K879" i="28"/>
  <c r="Y876" i="28"/>
  <c r="Z876" i="28" s="1"/>
  <c r="Y878" i="28"/>
  <c r="Z878" i="28" s="1"/>
  <c r="N879" i="28" l="1"/>
  <c r="K870" i="28"/>
  <c r="N870" i="28" s="1"/>
  <c r="P870" i="28" s="1"/>
  <c r="K831" i="28"/>
  <c r="N831" i="28" s="1"/>
  <c r="U831" i="28" s="1"/>
  <c r="V831" i="28" s="1"/>
  <c r="X831" i="28" s="1"/>
  <c r="K859" i="28"/>
  <c r="N859" i="28" s="1"/>
  <c r="P859" i="28" s="1"/>
  <c r="K852" i="28"/>
  <c r="N852" i="28" s="1"/>
  <c r="P852" i="28" s="1"/>
  <c r="K826" i="28"/>
  <c r="N826" i="28" s="1"/>
  <c r="P826" i="28" s="1"/>
  <c r="K839" i="28"/>
  <c r="N839" i="28" s="1"/>
  <c r="P839" i="28" s="1"/>
  <c r="K864" i="28"/>
  <c r="N864" i="28" s="1"/>
  <c r="P864" i="28" s="1"/>
  <c r="K819" i="28"/>
  <c r="N819" i="28" s="1"/>
  <c r="P819" i="28" s="1"/>
  <c r="N907" i="28"/>
  <c r="S907" i="28" s="1"/>
  <c r="N910" i="28"/>
  <c r="S910" i="28" s="1"/>
  <c r="N911" i="28"/>
  <c r="S911" i="28" s="1"/>
  <c r="N912" i="28"/>
  <c r="S912" i="28" s="1"/>
  <c r="K850" i="28"/>
  <c r="N850" i="28" s="1"/>
  <c r="P850" i="28" s="1"/>
  <c r="K863" i="28"/>
  <c r="N863" i="28" s="1"/>
  <c r="P863" i="28" s="1"/>
  <c r="K841" i="28"/>
  <c r="N841" i="28" s="1"/>
  <c r="P841" i="28" s="1"/>
  <c r="K823" i="28"/>
  <c r="N823" i="28" s="1"/>
  <c r="U823" i="28" s="1"/>
  <c r="V823" i="28" s="1"/>
  <c r="X823" i="28" s="1"/>
  <c r="K878" i="28"/>
  <c r="N878" i="28" s="1"/>
  <c r="P878" i="28" s="1"/>
  <c r="U874" i="28"/>
  <c r="V874" i="28" s="1"/>
  <c r="X874" i="28" s="1"/>
  <c r="P874" i="28"/>
  <c r="K871" i="28"/>
  <c r="N871" i="28" s="1"/>
  <c r="U871" i="28" s="1"/>
  <c r="V871" i="28" s="1"/>
  <c r="X871" i="28" s="1"/>
  <c r="K858" i="28"/>
  <c r="N858" i="28" s="1"/>
  <c r="P858" i="28" s="1"/>
  <c r="K832" i="28"/>
  <c r="N832" i="28" s="1"/>
  <c r="K857" i="28"/>
  <c r="N857" i="28" s="1"/>
  <c r="P816" i="28"/>
  <c r="U840" i="28"/>
  <c r="V840" i="28" s="1"/>
  <c r="X840" i="28" s="1"/>
  <c r="U855" i="28"/>
  <c r="V855" i="28" s="1"/>
  <c r="X855" i="28" s="1"/>
  <c r="P860" i="28"/>
  <c r="U853" i="28"/>
  <c r="V853" i="28" s="1"/>
  <c r="X853" i="28" s="1"/>
  <c r="P833" i="28"/>
  <c r="U828" i="28"/>
  <c r="V828" i="28" s="1"/>
  <c r="X828" i="28" s="1"/>
  <c r="P829" i="28"/>
  <c r="P872" i="28"/>
  <c r="P868" i="28"/>
  <c r="P855" i="28"/>
  <c r="U860" i="28"/>
  <c r="V860" i="28" s="1"/>
  <c r="X860" i="28" s="1"/>
  <c r="U872" i="28"/>
  <c r="V872" i="28" s="1"/>
  <c r="X872" i="28" s="1"/>
  <c r="P862" i="28"/>
  <c r="U847" i="28"/>
  <c r="V847" i="28" s="1"/>
  <c r="X847" i="28" s="1"/>
  <c r="P847" i="28"/>
  <c r="U868" i="28"/>
  <c r="V868" i="28" s="1"/>
  <c r="X868" i="28" s="1"/>
  <c r="P853" i="28"/>
  <c r="U862" i="28"/>
  <c r="V862" i="28" s="1"/>
  <c r="X862" i="28" s="1"/>
  <c r="P828" i="28"/>
  <c r="P845" i="28"/>
  <c r="U829" i="28"/>
  <c r="V829" i="28" s="1"/>
  <c r="X829" i="28" s="1"/>
  <c r="U845" i="28"/>
  <c r="V845" i="28" s="1"/>
  <c r="X845" i="28" s="1"/>
  <c r="U833" i="28"/>
  <c r="V833" i="28" s="1"/>
  <c r="X833" i="28" s="1"/>
  <c r="P840" i="28"/>
  <c r="U816" i="28"/>
  <c r="V816" i="28" s="1"/>
  <c r="X816" i="28" s="1"/>
  <c r="P851" i="28"/>
  <c r="U851" i="28"/>
  <c r="V851" i="28" s="1"/>
  <c r="X851" i="28" s="1"/>
  <c r="P873" i="28"/>
  <c r="U873" i="28"/>
  <c r="V873" i="28" s="1"/>
  <c r="X873" i="28" s="1"/>
  <c r="P861" i="28"/>
  <c r="U861" i="28"/>
  <c r="V861" i="28" s="1"/>
  <c r="X861" i="28" s="1"/>
  <c r="P843" i="28"/>
  <c r="U843" i="28"/>
  <c r="V843" i="28" s="1"/>
  <c r="X843" i="28" s="1"/>
  <c r="P848" i="28"/>
  <c r="U848" i="28"/>
  <c r="V848" i="28" s="1"/>
  <c r="X848" i="28" s="1"/>
  <c r="P814" i="28"/>
  <c r="U814" i="28"/>
  <c r="V814" i="28" s="1"/>
  <c r="X814" i="28" s="1"/>
  <c r="P809" i="28"/>
  <c r="U809" i="28"/>
  <c r="V809" i="28" s="1"/>
  <c r="X809" i="28" s="1"/>
  <c r="P837" i="28"/>
  <c r="U837" i="28"/>
  <c r="V837" i="28" s="1"/>
  <c r="X837" i="28" s="1"/>
  <c r="P822" i="28"/>
  <c r="U822" i="28"/>
  <c r="V822" i="28" s="1"/>
  <c r="X822" i="28" s="1"/>
  <c r="P812" i="28"/>
  <c r="U812" i="28"/>
  <c r="V812" i="28" s="1"/>
  <c r="X812" i="28" s="1"/>
  <c r="P876" i="28"/>
  <c r="U876" i="28"/>
  <c r="V876" i="28" s="1"/>
  <c r="X876" i="28" s="1"/>
  <c r="P866" i="28"/>
  <c r="U866" i="28"/>
  <c r="V866" i="28" s="1"/>
  <c r="X866" i="28" s="1"/>
  <c r="P834" i="28"/>
  <c r="U834" i="28"/>
  <c r="V834" i="28" s="1"/>
  <c r="X834" i="28" s="1"/>
  <c r="P810" i="28"/>
  <c r="U810" i="28"/>
  <c r="V810" i="28" s="1"/>
  <c r="X810" i="28" s="1"/>
  <c r="P824" i="28"/>
  <c r="U824" i="28"/>
  <c r="V824" i="28" s="1"/>
  <c r="X824" i="28" s="1"/>
  <c r="P820" i="28"/>
  <c r="U820" i="28"/>
  <c r="V820" i="28" s="1"/>
  <c r="X820" i="28" s="1"/>
  <c r="P877" i="28"/>
  <c r="U877" i="28"/>
  <c r="V877" i="28" s="1"/>
  <c r="X877" i="28" s="1"/>
  <c r="P875" i="28"/>
  <c r="U875" i="28"/>
  <c r="V875" i="28" s="1"/>
  <c r="X875" i="28" s="1"/>
  <c r="P865" i="28"/>
  <c r="U865" i="28"/>
  <c r="V865" i="28" s="1"/>
  <c r="X865" i="28" s="1"/>
  <c r="P856" i="28"/>
  <c r="U856" i="28"/>
  <c r="V856" i="28" s="1"/>
  <c r="X856" i="28" s="1"/>
  <c r="P869" i="28"/>
  <c r="U869" i="28"/>
  <c r="V869" i="28" s="1"/>
  <c r="X869" i="28" s="1"/>
  <c r="P854" i="28"/>
  <c r="U854" i="28"/>
  <c r="V854" i="28" s="1"/>
  <c r="X854" i="28" s="1"/>
  <c r="P817" i="28"/>
  <c r="U817" i="28"/>
  <c r="V817" i="28" s="1"/>
  <c r="X817" i="28" s="1"/>
  <c r="P821" i="28"/>
  <c r="U821" i="28"/>
  <c r="V821" i="28" s="1"/>
  <c r="X821" i="28" s="1"/>
  <c r="P825" i="28"/>
  <c r="U825" i="28"/>
  <c r="V825" i="28" s="1"/>
  <c r="X825" i="28" s="1"/>
  <c r="N808" i="28"/>
  <c r="N835" i="28"/>
  <c r="U867" i="28"/>
  <c r="V867" i="28" s="1"/>
  <c r="X867" i="28" s="1"/>
  <c r="P867" i="28"/>
  <c r="U879" i="28"/>
  <c r="V879" i="28" s="1"/>
  <c r="X879" i="28" s="1"/>
  <c r="P879" i="28"/>
  <c r="P849" i="28"/>
  <c r="U849" i="28"/>
  <c r="V849" i="28" s="1"/>
  <c r="X849" i="28" s="1"/>
  <c r="P846" i="28"/>
  <c r="U846" i="28"/>
  <c r="V846" i="28" s="1"/>
  <c r="X846" i="28" s="1"/>
  <c r="P842" i="28"/>
  <c r="U842" i="28"/>
  <c r="V842" i="28" s="1"/>
  <c r="X842" i="28" s="1"/>
  <c r="P838" i="28"/>
  <c r="U838" i="28"/>
  <c r="V838" i="28" s="1"/>
  <c r="X838" i="28" s="1"/>
  <c r="P836" i="28"/>
  <c r="U836" i="28"/>
  <c r="V836" i="28" s="1"/>
  <c r="X836" i="28" s="1"/>
  <c r="P830" i="28"/>
  <c r="U830" i="28"/>
  <c r="V830" i="28" s="1"/>
  <c r="X830" i="28" s="1"/>
  <c r="P813" i="28"/>
  <c r="U813" i="28"/>
  <c r="V813" i="28" s="1"/>
  <c r="X813" i="28" s="1"/>
  <c r="P815" i="28"/>
  <c r="U815" i="28"/>
  <c r="V815" i="28" s="1"/>
  <c r="X815" i="28" s="1"/>
  <c r="P811" i="28"/>
  <c r="U811" i="28"/>
  <c r="V811" i="28" s="1"/>
  <c r="X811" i="28" s="1"/>
  <c r="P844" i="28"/>
  <c r="U844" i="28"/>
  <c r="V844" i="28" s="1"/>
  <c r="X844" i="28" s="1"/>
  <c r="P827" i="28"/>
  <c r="U827" i="28"/>
  <c r="V827" i="28" s="1"/>
  <c r="X827" i="28" s="1"/>
  <c r="P818" i="28"/>
  <c r="U818" i="28"/>
  <c r="V818" i="28" s="1"/>
  <c r="X818" i="28" s="1"/>
  <c r="U864" i="28" l="1"/>
  <c r="V864" i="28" s="1"/>
  <c r="X864" i="28" s="1"/>
  <c r="U870" i="28"/>
  <c r="V870" i="28" s="1"/>
  <c r="X870" i="28" s="1"/>
  <c r="N916" i="28"/>
  <c r="S916" i="28" s="1"/>
  <c r="U826" i="28"/>
  <c r="V826" i="28" s="1"/>
  <c r="X826" i="28" s="1"/>
  <c r="P831" i="28"/>
  <c r="U858" i="28"/>
  <c r="V858" i="28" s="1"/>
  <c r="X858" i="28" s="1"/>
  <c r="U859" i="28"/>
  <c r="V859" i="28" s="1"/>
  <c r="X859" i="28" s="1"/>
  <c r="P823" i="28"/>
  <c r="U839" i="28"/>
  <c r="V839" i="28" s="1"/>
  <c r="X839" i="28" s="1"/>
  <c r="U852" i="28"/>
  <c r="V852" i="28" s="1"/>
  <c r="X852" i="28" s="1"/>
  <c r="U819" i="28"/>
  <c r="V819" i="28" s="1"/>
  <c r="X819" i="28" s="1"/>
  <c r="U863" i="28"/>
  <c r="V863" i="28" s="1"/>
  <c r="X863" i="28" s="1"/>
  <c r="U841" i="28"/>
  <c r="V841" i="28" s="1"/>
  <c r="X841" i="28" s="1"/>
  <c r="U878" i="28"/>
  <c r="V878" i="28" s="1"/>
  <c r="X878" i="28" s="1"/>
  <c r="U850" i="28"/>
  <c r="V850" i="28" s="1"/>
  <c r="X850" i="28" s="1"/>
  <c r="P871" i="28"/>
  <c r="U857" i="28"/>
  <c r="V857" i="28" s="1"/>
  <c r="X857" i="28" s="1"/>
  <c r="P857" i="28"/>
  <c r="P832" i="28"/>
  <c r="U832" i="28"/>
  <c r="V832" i="28" s="1"/>
  <c r="X832" i="28" s="1"/>
  <c r="U835" i="28"/>
  <c r="P835" i="28"/>
  <c r="P808" i="28"/>
  <c r="U808" i="28"/>
  <c r="V835" i="28" l="1"/>
  <c r="V808" i="28"/>
  <c r="X808" i="28" l="1"/>
  <c r="X835" i="28"/>
  <c r="W103" i="28" l="1"/>
  <c r="W147" i="28"/>
  <c r="W143" i="28"/>
  <c r="W145" i="28"/>
  <c r="W144" i="28"/>
  <c r="W140" i="28"/>
  <c r="W138" i="28"/>
  <c r="W136" i="28"/>
  <c r="W137" i="28"/>
  <c r="W130" i="28"/>
  <c r="W129" i="28"/>
  <c r="W128" i="28"/>
  <c r="W122" i="28"/>
  <c r="W119" i="28"/>
  <c r="W146" i="28"/>
  <c r="O146" i="28"/>
  <c r="W141" i="28"/>
  <c r="O137" i="28"/>
  <c r="W135" i="28"/>
  <c r="W134" i="28"/>
  <c r="W133" i="28"/>
  <c r="W131" i="28"/>
  <c r="O128" i="28"/>
  <c r="W127" i="28"/>
  <c r="O122" i="28"/>
  <c r="W123" i="28"/>
  <c r="W121" i="28"/>
  <c r="O121" i="28"/>
  <c r="O147" i="28"/>
  <c r="O140" i="28"/>
  <c r="O138" i="28"/>
  <c r="O135" i="28"/>
  <c r="W117" i="28"/>
  <c r="W116" i="28"/>
  <c r="W115" i="28"/>
  <c r="W113" i="28"/>
  <c r="W110" i="28"/>
  <c r="W109" i="28"/>
  <c r="W101" i="28"/>
  <c r="W97" i="28"/>
  <c r="W98" i="28"/>
  <c r="W96" i="28"/>
  <c r="W95" i="28"/>
  <c r="W88" i="28"/>
  <c r="W82" i="28"/>
  <c r="W84" i="28"/>
  <c r="W80" i="28"/>
  <c r="W79" i="28"/>
  <c r="W77" i="28"/>
  <c r="O141" i="28"/>
  <c r="W139" i="28"/>
  <c r="O139" i="28"/>
  <c r="O133" i="28"/>
  <c r="O134" i="28"/>
  <c r="O127" i="28"/>
  <c r="O126" i="28"/>
  <c r="W126" i="28"/>
  <c r="O123" i="28"/>
  <c r="O124" i="28"/>
  <c r="W124" i="28"/>
  <c r="O120" i="28"/>
  <c r="W120" i="28"/>
  <c r="O118" i="28"/>
  <c r="W118" i="28"/>
  <c r="O115" i="28"/>
  <c r="O116" i="28"/>
  <c r="W114" i="28"/>
  <c r="O114" i="28"/>
  <c r="W112" i="28"/>
  <c r="O109" i="28"/>
  <c r="W108" i="28"/>
  <c r="W106" i="28"/>
  <c r="W107" i="28"/>
  <c r="O105" i="28"/>
  <c r="W105" i="28"/>
  <c r="W104" i="28"/>
  <c r="W102" i="28"/>
  <c r="W99" i="28"/>
  <c r="W94" i="28"/>
  <c r="O95" i="28"/>
  <c r="W92" i="28"/>
  <c r="W89" i="28"/>
  <c r="W91" i="28"/>
  <c r="W87" i="28"/>
  <c r="O86" i="28"/>
  <c r="W86" i="28"/>
  <c r="O144" i="28"/>
  <c r="O143" i="28"/>
  <c r="O132" i="28"/>
  <c r="W132" i="28"/>
  <c r="O119" i="28"/>
  <c r="O117" i="28"/>
  <c r="O113" i="28"/>
  <c r="O101" i="28"/>
  <c r="O96" i="28"/>
  <c r="O93" i="28"/>
  <c r="W93" i="28"/>
  <c r="O88" i="28"/>
  <c r="W90" i="28"/>
  <c r="W85" i="28"/>
  <c r="O85" i="28"/>
  <c r="W81" i="28"/>
  <c r="O80" i="28"/>
  <c r="W78" i="28"/>
  <c r="W111" i="28"/>
  <c r="O111" i="28"/>
  <c r="O99" i="28"/>
  <c r="O98" i="28"/>
  <c r="O84" i="28"/>
  <c r="W76" i="28"/>
  <c r="O131" i="28"/>
  <c r="O129" i="28"/>
  <c r="O112" i="28"/>
  <c r="O107" i="28"/>
  <c r="O106" i="28"/>
  <c r="O104" i="28"/>
  <c r="O103" i="28"/>
  <c r="O102" i="28"/>
  <c r="O94" i="28"/>
  <c r="O92" i="28"/>
  <c r="O87" i="28"/>
  <c r="O81" i="28"/>
  <c r="O78" i="28"/>
  <c r="O77" i="28"/>
  <c r="O136" i="28"/>
  <c r="O130" i="28"/>
  <c r="O82" i="28"/>
  <c r="W83" i="28"/>
  <c r="O145" i="28"/>
  <c r="O90" i="28"/>
  <c r="O79" i="28"/>
  <c r="O76" i="28"/>
  <c r="O110" i="28"/>
  <c r="O108" i="28"/>
  <c r="O97" i="28"/>
  <c r="O91" i="28"/>
  <c r="O89" i="28"/>
  <c r="O83" i="28"/>
  <c r="Q3" i="7" l="1"/>
  <c r="Q5" i="7" s="1"/>
  <c r="Q7" i="7" s="1"/>
  <c r="Q9" i="7" s="1"/>
  <c r="O41" i="7" s="1"/>
  <c r="L8" i="7"/>
  <c r="M8" i="7" s="1"/>
  <c r="L68" i="7"/>
  <c r="M68" i="7" s="1"/>
  <c r="L40" i="7"/>
  <c r="M40" i="7" s="1"/>
  <c r="L48" i="7"/>
  <c r="M48" i="7" s="1"/>
  <c r="L53" i="7"/>
  <c r="M53" i="7" s="1"/>
  <c r="L65" i="7"/>
  <c r="M65" i="7" s="1"/>
  <c r="L45" i="7"/>
  <c r="M45" i="7" s="1"/>
  <c r="O905" i="28"/>
  <c r="R905" i="28" s="1"/>
  <c r="O906" i="28"/>
  <c r="R906" i="28" s="1"/>
  <c r="K120" i="28"/>
  <c r="K123" i="28"/>
  <c r="N123" i="28" s="1"/>
  <c r="U123" i="28" s="1"/>
  <c r="V123" i="28" s="1"/>
  <c r="X123" i="28" s="1"/>
  <c r="K139" i="28"/>
  <c r="K107" i="28"/>
  <c r="N107" i="28" s="1"/>
  <c r="K137" i="28"/>
  <c r="K118" i="28"/>
  <c r="K114" i="28"/>
  <c r="N114" i="28" s="1"/>
  <c r="K92" i="28"/>
  <c r="K77" i="28"/>
  <c r="K99" i="28"/>
  <c r="K138" i="28"/>
  <c r="N138" i="28" s="1"/>
  <c r="K136" i="28"/>
  <c r="N136" i="28" s="1"/>
  <c r="U136" i="28" s="1"/>
  <c r="V136" i="28" s="1"/>
  <c r="X136" i="28" s="1"/>
  <c r="K116" i="28"/>
  <c r="N116" i="28" s="1"/>
  <c r="K82" i="28"/>
  <c r="K96" i="28"/>
  <c r="K85" i="28"/>
  <c r="K112" i="28"/>
  <c r="N112" i="28" s="1"/>
  <c r="K121" i="28"/>
  <c r="N121" i="28" s="1"/>
  <c r="K105" i="28"/>
  <c r="N105" i="28" s="1"/>
  <c r="K135" i="28"/>
  <c r="K88" i="28"/>
  <c r="K80" i="28"/>
  <c r="K113" i="28"/>
  <c r="N113" i="28" s="1"/>
  <c r="K102" i="28"/>
  <c r="K108" i="28"/>
  <c r="N108" i="28" s="1"/>
  <c r="K145" i="28"/>
  <c r="N145" i="28" s="1"/>
  <c r="Y94" i="28"/>
  <c r="Z94" i="28" s="1"/>
  <c r="Y87" i="28"/>
  <c r="Z87" i="28" s="1"/>
  <c r="Y106" i="28"/>
  <c r="Z106" i="28" s="1"/>
  <c r="K106" i="28"/>
  <c r="N106" i="28" s="1"/>
  <c r="Y105" i="28"/>
  <c r="Z105" i="28" s="1"/>
  <c r="Y80" i="28"/>
  <c r="Z80" i="28" s="1"/>
  <c r="Y82" i="28"/>
  <c r="Z82" i="28" s="1"/>
  <c r="Y99" i="28"/>
  <c r="Z99" i="28" s="1"/>
  <c r="Y113" i="28"/>
  <c r="Z113" i="28" s="1"/>
  <c r="Y79" i="28"/>
  <c r="Z79" i="28" s="1"/>
  <c r="K79" i="28"/>
  <c r="K87" i="28"/>
  <c r="Y147" i="28"/>
  <c r="Z147" i="28" s="1"/>
  <c r="Y103" i="28"/>
  <c r="Z103" i="28" s="1"/>
  <c r="Y133" i="28"/>
  <c r="Z133" i="28" s="1"/>
  <c r="K133" i="28"/>
  <c r="N133" i="28" s="1"/>
  <c r="Y143" i="28"/>
  <c r="Z143" i="28" s="1"/>
  <c r="Y128" i="28"/>
  <c r="Z128" i="28" s="1"/>
  <c r="Y83" i="28"/>
  <c r="Z83" i="28" s="1"/>
  <c r="Y111" i="28"/>
  <c r="Z111" i="28" s="1"/>
  <c r="K111" i="28"/>
  <c r="Y115" i="28"/>
  <c r="Z115" i="28" s="1"/>
  <c r="K115" i="28"/>
  <c r="N115" i="28" s="1"/>
  <c r="K126" i="28"/>
  <c r="N126" i="28" s="1"/>
  <c r="Y137" i="28"/>
  <c r="Z137" i="28" s="1"/>
  <c r="Y117" i="28"/>
  <c r="Z117" i="28" s="1"/>
  <c r="K117" i="28"/>
  <c r="N117" i="28" s="1"/>
  <c r="Y124" i="28"/>
  <c r="Z124" i="28" s="1"/>
  <c r="K124" i="28"/>
  <c r="Y88" i="28"/>
  <c r="Z88" i="28" s="1"/>
  <c r="Y96" i="28"/>
  <c r="Z96" i="28" s="1"/>
  <c r="Y104" i="28"/>
  <c r="Z104" i="28" s="1"/>
  <c r="Y112" i="28"/>
  <c r="Z112" i="28" s="1"/>
  <c r="Y85" i="28"/>
  <c r="Z85" i="28" s="1"/>
  <c r="Y86" i="28"/>
  <c r="Z86" i="28" s="1"/>
  <c r="Y78" i="28"/>
  <c r="Z78" i="28" s="1"/>
  <c r="K78" i="28"/>
  <c r="Y89" i="28"/>
  <c r="Z89" i="28" s="1"/>
  <c r="K89" i="28"/>
  <c r="Y130" i="28"/>
  <c r="Z130" i="28" s="1"/>
  <c r="K130" i="28"/>
  <c r="N130" i="28" s="1"/>
  <c r="Y138" i="28"/>
  <c r="Z138" i="28" s="1"/>
  <c r="Y107" i="28"/>
  <c r="Z107" i="28" s="1"/>
  <c r="K93" i="28"/>
  <c r="K104" i="28"/>
  <c r="N104" i="28" s="1"/>
  <c r="Y129" i="28"/>
  <c r="Z129" i="28" s="1"/>
  <c r="K129" i="28"/>
  <c r="N129" i="28" s="1"/>
  <c r="K90" i="28"/>
  <c r="K98" i="28"/>
  <c r="Y114" i="28"/>
  <c r="Z114" i="28" s="1"/>
  <c r="Y120" i="28"/>
  <c r="Z120" i="28" s="1"/>
  <c r="Y101" i="28"/>
  <c r="Z101" i="28" s="1"/>
  <c r="K101" i="28"/>
  <c r="N101" i="28" s="1"/>
  <c r="Y102" i="28"/>
  <c r="Z102" i="28" s="1"/>
  <c r="K94" i="28"/>
  <c r="Y119" i="28"/>
  <c r="Z119" i="28" s="1"/>
  <c r="K119" i="28"/>
  <c r="N119" i="28" s="1"/>
  <c r="K91" i="28"/>
  <c r="Y109" i="28"/>
  <c r="Z109" i="28" s="1"/>
  <c r="Y77" i="28"/>
  <c r="Z77" i="28" s="1"/>
  <c r="K109" i="28"/>
  <c r="N109" i="28" s="1"/>
  <c r="K110" i="28"/>
  <c r="Y123" i="28"/>
  <c r="Z123" i="28" s="1"/>
  <c r="K83" i="28"/>
  <c r="Y97" i="28"/>
  <c r="Z97" i="28" s="1"/>
  <c r="K97" i="28"/>
  <c r="Y140" i="28"/>
  <c r="Z140" i="28" s="1"/>
  <c r="K140" i="28"/>
  <c r="Y90" i="28"/>
  <c r="Z90" i="28" s="1"/>
  <c r="Y84" i="28"/>
  <c r="Z84" i="28" s="1"/>
  <c r="K84" i="28"/>
  <c r="Y92" i="28"/>
  <c r="Z92" i="28" s="1"/>
  <c r="Y126" i="28"/>
  <c r="Z126" i="28" s="1"/>
  <c r="Y91" i="28"/>
  <c r="Z91" i="28" s="1"/>
  <c r="Y108" i="28"/>
  <c r="Z108" i="28" s="1"/>
  <c r="Y81" i="28"/>
  <c r="Z81" i="28" s="1"/>
  <c r="K81" i="28"/>
  <c r="Y76" i="28"/>
  <c r="Z76" i="28" s="1"/>
  <c r="K76" i="28"/>
  <c r="Y93" i="28"/>
  <c r="Z93" i="28" s="1"/>
  <c r="Y110" i="28"/>
  <c r="Z110" i="28" s="1"/>
  <c r="Y139" i="28"/>
  <c r="Z139" i="28" s="1"/>
  <c r="K147" i="28"/>
  <c r="N147" i="28" s="1"/>
  <c r="Y134" i="28"/>
  <c r="Z134" i="28" s="1"/>
  <c r="K134" i="28"/>
  <c r="N134" i="28" s="1"/>
  <c r="Y144" i="28"/>
  <c r="Z144" i="28" s="1"/>
  <c r="K144" i="28"/>
  <c r="N144" i="28" s="1"/>
  <c r="Y132" i="28"/>
  <c r="Z132" i="28" s="1"/>
  <c r="K132" i="28"/>
  <c r="N132" i="28" s="1"/>
  <c r="Y136" i="28"/>
  <c r="Z136" i="28" s="1"/>
  <c r="K143" i="28"/>
  <c r="N143" i="28" s="1"/>
  <c r="K128" i="28"/>
  <c r="N128" i="28" s="1"/>
  <c r="Y145" i="28"/>
  <c r="Z145" i="28" s="1"/>
  <c r="K86" i="28"/>
  <c r="Y98" i="28"/>
  <c r="Z98" i="28" s="1"/>
  <c r="K103" i="28"/>
  <c r="Y95" i="28"/>
  <c r="Z95" i="28" s="1"/>
  <c r="K95" i="28"/>
  <c r="Y122" i="28"/>
  <c r="Z122" i="28" s="1"/>
  <c r="Y131" i="28"/>
  <c r="Z131" i="28" s="1"/>
  <c r="Y116" i="28"/>
  <c r="Z116" i="28" s="1"/>
  <c r="Y118" i="28"/>
  <c r="Z118" i="28" s="1"/>
  <c r="K141" i="28"/>
  <c r="N141" i="28" s="1"/>
  <c r="Y146" i="28"/>
  <c r="Z146" i="28" s="1"/>
  <c r="Y127" i="28"/>
  <c r="Z127" i="28" s="1"/>
  <c r="Y121" i="28"/>
  <c r="Z121" i="28" s="1"/>
  <c r="K127" i="28"/>
  <c r="N127" i="28" s="1"/>
  <c r="K122" i="28"/>
  <c r="K131" i="28"/>
  <c r="N131" i="28" s="1"/>
  <c r="Y141" i="28"/>
  <c r="Z141" i="28" s="1"/>
  <c r="Y135" i="28"/>
  <c r="Z135" i="28" s="1"/>
  <c r="K146" i="28"/>
  <c r="N146" i="28" s="1"/>
  <c r="L44" i="7" l="1"/>
  <c r="M44" i="7" s="1"/>
  <c r="L22" i="7"/>
  <c r="M22" i="7" s="1"/>
  <c r="L9" i="7"/>
  <c r="M9" i="7" s="1"/>
  <c r="L66" i="7"/>
  <c r="M66" i="7" s="1"/>
  <c r="L15" i="7"/>
  <c r="M15" i="7" s="1"/>
  <c r="L28" i="7"/>
  <c r="M28" i="7" s="1"/>
  <c r="L43" i="7"/>
  <c r="M43" i="7" s="1"/>
  <c r="L59" i="7"/>
  <c r="M59" i="7" s="1"/>
  <c r="L20" i="7"/>
  <c r="M20" i="7" s="1"/>
  <c r="L72" i="7"/>
  <c r="M72" i="7" s="1"/>
  <c r="O9" i="7"/>
  <c r="O69" i="7"/>
  <c r="O72" i="7"/>
  <c r="O3" i="7"/>
  <c r="L16" i="7"/>
  <c r="M16" i="7" s="1"/>
  <c r="L4" i="7"/>
  <c r="M4" i="7" s="1"/>
  <c r="L5" i="7"/>
  <c r="M5" i="7" s="1"/>
  <c r="L56" i="7"/>
  <c r="M56" i="7" s="1"/>
  <c r="L55" i="7"/>
  <c r="M55" i="7" s="1"/>
  <c r="L35" i="7"/>
  <c r="M35" i="7" s="1"/>
  <c r="L49" i="7"/>
  <c r="M49" i="7" s="1"/>
  <c r="L58" i="7"/>
  <c r="M58" i="7" s="1"/>
  <c r="L27" i="7"/>
  <c r="M27" i="7" s="1"/>
  <c r="L42" i="7"/>
  <c r="M42" i="7" s="1"/>
  <c r="L13" i="7"/>
  <c r="M13" i="7" s="1"/>
  <c r="L39" i="7"/>
  <c r="M39" i="7" s="1"/>
  <c r="L37" i="7"/>
  <c r="M37" i="7" s="1"/>
  <c r="L57" i="7"/>
  <c r="M57" i="7" s="1"/>
  <c r="L38" i="7"/>
  <c r="M38" i="7" s="1"/>
  <c r="L11" i="7"/>
  <c r="M11" i="7" s="1"/>
  <c r="L36" i="7"/>
  <c r="M36" i="7" s="1"/>
  <c r="O17" i="7"/>
  <c r="O49" i="7"/>
  <c r="O6" i="7"/>
  <c r="L47" i="7"/>
  <c r="M47" i="7" s="1"/>
  <c r="L69" i="7"/>
  <c r="M69" i="7" s="1"/>
  <c r="L52" i="7"/>
  <c r="M52" i="7" s="1"/>
  <c r="L62" i="7"/>
  <c r="M62" i="7" s="1"/>
  <c r="L14" i="7"/>
  <c r="M14" i="7" s="1"/>
  <c r="L10" i="7"/>
  <c r="M10" i="7" s="1"/>
  <c r="L6" i="7"/>
  <c r="M6" i="7" s="1"/>
  <c r="L21" i="7"/>
  <c r="M21" i="7" s="1"/>
  <c r="L17" i="7"/>
  <c r="M17" i="7" s="1"/>
  <c r="L23" i="7"/>
  <c r="M23" i="7" s="1"/>
  <c r="L3" i="7"/>
  <c r="M3" i="7" s="1"/>
  <c r="L12" i="7"/>
  <c r="M12" i="7" s="1"/>
  <c r="L26" i="7"/>
  <c r="M26" i="7" s="1"/>
  <c r="L30" i="7"/>
  <c r="M30" i="7" s="1"/>
  <c r="L29" i="7"/>
  <c r="M29" i="7" s="1"/>
  <c r="L33" i="7"/>
  <c r="M33" i="7" s="1"/>
  <c r="L7" i="7"/>
  <c r="M7" i="7" s="1"/>
  <c r="L67" i="7"/>
  <c r="M67" i="7" s="1"/>
  <c r="O25" i="7"/>
  <c r="O53" i="7"/>
  <c r="O14" i="7"/>
  <c r="L25" i="7"/>
  <c r="M25" i="7" s="1"/>
  <c r="L46" i="7"/>
  <c r="M46" i="7" s="1"/>
  <c r="L24" i="7"/>
  <c r="M24" i="7" s="1"/>
  <c r="L60" i="7"/>
  <c r="M60" i="7" s="1"/>
  <c r="L70" i="7"/>
  <c r="M70" i="7" s="1"/>
  <c r="L31" i="7"/>
  <c r="M31" i="7" s="1"/>
  <c r="L41" i="7"/>
  <c r="M41" i="7" s="1"/>
  <c r="L64" i="7"/>
  <c r="M64" i="7" s="1"/>
  <c r="L50" i="7"/>
  <c r="M50" i="7" s="1"/>
  <c r="L71" i="7"/>
  <c r="M71" i="7" s="1"/>
  <c r="L54" i="7"/>
  <c r="M54" i="7" s="1"/>
  <c r="L34" i="7"/>
  <c r="M34" i="7" s="1"/>
  <c r="L19" i="7"/>
  <c r="M19" i="7" s="1"/>
  <c r="L61" i="7"/>
  <c r="M61" i="7" s="1"/>
  <c r="L18" i="7"/>
  <c r="M18" i="7" s="1"/>
  <c r="L32" i="7"/>
  <c r="M32" i="7" s="1"/>
  <c r="L63" i="7"/>
  <c r="M63" i="7" s="1"/>
  <c r="L51" i="7"/>
  <c r="M51" i="7" s="1"/>
  <c r="O33" i="7"/>
  <c r="O61" i="7"/>
  <c r="O22" i="7"/>
  <c r="O30" i="7"/>
  <c r="O38" i="7"/>
  <c r="O46" i="7"/>
  <c r="O54" i="7"/>
  <c r="O62" i="7"/>
  <c r="O7" i="7"/>
  <c r="O11" i="7"/>
  <c r="O70" i="7"/>
  <c r="O15" i="7"/>
  <c r="O19" i="7"/>
  <c r="O23" i="7"/>
  <c r="O27" i="7"/>
  <c r="O31" i="7"/>
  <c r="O35" i="7"/>
  <c r="O39" i="7"/>
  <c r="O43" i="7"/>
  <c r="O47" i="7"/>
  <c r="O51" i="7"/>
  <c r="O55" i="7"/>
  <c r="O63" i="7"/>
  <c r="O59" i="7"/>
  <c r="O71" i="7"/>
  <c r="O13" i="7"/>
  <c r="O29" i="7"/>
  <c r="O67" i="7"/>
  <c r="O45" i="7"/>
  <c r="O65" i="7"/>
  <c r="O18" i="7"/>
  <c r="O50" i="7"/>
  <c r="O21" i="7"/>
  <c r="O57" i="7"/>
  <c r="O26" i="7"/>
  <c r="O5" i="7"/>
  <c r="O37" i="7"/>
  <c r="O10" i="7"/>
  <c r="O58" i="7"/>
  <c r="O4" i="7"/>
  <c r="O42" i="7"/>
  <c r="O8" i="7"/>
  <c r="O12" i="7"/>
  <c r="O34" i="7"/>
  <c r="O66" i="7"/>
  <c r="O20" i="7"/>
  <c r="O24" i="7"/>
  <c r="O28" i="7"/>
  <c r="N84" i="28"/>
  <c r="P84" i="28" s="1"/>
  <c r="N94" i="28"/>
  <c r="U94" i="28" s="1"/>
  <c r="V94" i="28" s="1"/>
  <c r="X94" i="28" s="1"/>
  <c r="N89" i="28"/>
  <c r="P89" i="28" s="1"/>
  <c r="N79" i="28"/>
  <c r="P79" i="28" s="1"/>
  <c r="N80" i="28"/>
  <c r="P80" i="28" s="1"/>
  <c r="N96" i="28"/>
  <c r="P96" i="28" s="1"/>
  <c r="N139" i="28"/>
  <c r="U139" i="28" s="1"/>
  <c r="V139" i="28" s="1"/>
  <c r="X139" i="28" s="1"/>
  <c r="N95" i="28"/>
  <c r="P95" i="28" s="1"/>
  <c r="N86" i="28"/>
  <c r="P86" i="28" s="1"/>
  <c r="N97" i="28"/>
  <c r="P97" i="28" s="1"/>
  <c r="N110" i="28"/>
  <c r="P110" i="28" s="1"/>
  <c r="N91" i="28"/>
  <c r="U91" i="28" s="1"/>
  <c r="V91" i="28" s="1"/>
  <c r="X91" i="28" s="1"/>
  <c r="N88" i="28"/>
  <c r="P88" i="28" s="1"/>
  <c r="N85" i="28"/>
  <c r="U85" i="28" s="1"/>
  <c r="V85" i="28" s="1"/>
  <c r="X85" i="28" s="1"/>
  <c r="N82" i="28"/>
  <c r="P82" i="28" s="1"/>
  <c r="N99" i="28"/>
  <c r="U99" i="28" s="1"/>
  <c r="V99" i="28" s="1"/>
  <c r="X99" i="28" s="1"/>
  <c r="N118" i="28"/>
  <c r="P118" i="28" s="1"/>
  <c r="O40" i="7"/>
  <c r="N81" i="28"/>
  <c r="P81" i="28" s="1"/>
  <c r="N98" i="28"/>
  <c r="P98" i="28" s="1"/>
  <c r="N78" i="28"/>
  <c r="P78" i="28" s="1"/>
  <c r="N124" i="28"/>
  <c r="U124" i="28" s="1"/>
  <c r="V124" i="28" s="1"/>
  <c r="X124" i="28" s="1"/>
  <c r="N111" i="28"/>
  <c r="U111" i="28" s="1"/>
  <c r="V111" i="28" s="1"/>
  <c r="X111" i="28" s="1"/>
  <c r="N102" i="28"/>
  <c r="U102" i="28" s="1"/>
  <c r="V102" i="28" s="1"/>
  <c r="X102" i="28" s="1"/>
  <c r="N135" i="28"/>
  <c r="U135" i="28" s="1"/>
  <c r="V135" i="28" s="1"/>
  <c r="X135" i="28" s="1"/>
  <c r="N77" i="28"/>
  <c r="U77" i="28" s="1"/>
  <c r="V77" i="28" s="1"/>
  <c r="X77" i="28" s="1"/>
  <c r="N137" i="28"/>
  <c r="U137" i="28" s="1"/>
  <c r="V137" i="28" s="1"/>
  <c r="X137" i="28" s="1"/>
  <c r="N120" i="28"/>
  <c r="P120" i="28" s="1"/>
  <c r="O44" i="7"/>
  <c r="N122" i="28"/>
  <c r="U122" i="28" s="1"/>
  <c r="V122" i="28" s="1"/>
  <c r="X122" i="28" s="1"/>
  <c r="N140" i="28"/>
  <c r="P140" i="28" s="1"/>
  <c r="N83" i="28"/>
  <c r="U83" i="28" s="1"/>
  <c r="V83" i="28" s="1"/>
  <c r="X83" i="28" s="1"/>
  <c r="N90" i="28"/>
  <c r="U90" i="28" s="1"/>
  <c r="V90" i="28" s="1"/>
  <c r="X90" i="28" s="1"/>
  <c r="N93" i="28"/>
  <c r="U93" i="28" s="1"/>
  <c r="V93" i="28" s="1"/>
  <c r="X93" i="28" s="1"/>
  <c r="N87" i="28"/>
  <c r="P87" i="28" s="1"/>
  <c r="N92" i="28"/>
  <c r="U92" i="28" s="1"/>
  <c r="V92" i="28" s="1"/>
  <c r="X92" i="28" s="1"/>
  <c r="O36" i="7"/>
  <c r="O60" i="7"/>
  <c r="O16" i="7"/>
  <c r="O32" i="7"/>
  <c r="O48" i="7"/>
  <c r="O52" i="7"/>
  <c r="O56" i="7"/>
  <c r="O64" i="7"/>
  <c r="O68" i="7"/>
  <c r="P85" i="28"/>
  <c r="P138" i="28"/>
  <c r="P136" i="28"/>
  <c r="P123" i="28"/>
  <c r="P114" i="28"/>
  <c r="U121" i="28"/>
  <c r="V121" i="28" s="1"/>
  <c r="X121" i="28" s="1"/>
  <c r="P105" i="28"/>
  <c r="U88" i="28"/>
  <c r="V88" i="28" s="1"/>
  <c r="X88" i="28" s="1"/>
  <c r="P121" i="28"/>
  <c r="U138" i="28"/>
  <c r="V138" i="28" s="1"/>
  <c r="X138" i="28" s="1"/>
  <c r="U114" i="28"/>
  <c r="V114" i="28" s="1"/>
  <c r="X114" i="28" s="1"/>
  <c r="U105" i="28"/>
  <c r="V105" i="28" s="1"/>
  <c r="X105" i="28" s="1"/>
  <c r="P108" i="28"/>
  <c r="P113" i="28"/>
  <c r="U145" i="28"/>
  <c r="V145" i="28" s="1"/>
  <c r="X145" i="28" s="1"/>
  <c r="P145" i="28"/>
  <c r="U108" i="28"/>
  <c r="V108" i="28" s="1"/>
  <c r="X108" i="28" s="1"/>
  <c r="P112" i="28"/>
  <c r="U112" i="28"/>
  <c r="V112" i="28" s="1"/>
  <c r="X112" i="28" s="1"/>
  <c r="U113" i="28"/>
  <c r="V113" i="28" s="1"/>
  <c r="X113" i="28" s="1"/>
  <c r="N103" i="28"/>
  <c r="P109" i="28"/>
  <c r="U109" i="28"/>
  <c r="V109" i="28" s="1"/>
  <c r="X109" i="28" s="1"/>
  <c r="P90" i="28"/>
  <c r="P117" i="28"/>
  <c r="U117" i="28"/>
  <c r="V117" i="28" s="1"/>
  <c r="X117" i="28" s="1"/>
  <c r="P131" i="28"/>
  <c r="U131" i="28"/>
  <c r="V131" i="28" s="1"/>
  <c r="X131" i="28" s="1"/>
  <c r="P141" i="28"/>
  <c r="U141" i="28"/>
  <c r="V141" i="28" s="1"/>
  <c r="X141" i="28" s="1"/>
  <c r="P146" i="28"/>
  <c r="U146" i="28"/>
  <c r="V146" i="28" s="1"/>
  <c r="X146" i="28" s="1"/>
  <c r="P107" i="28"/>
  <c r="U107" i="28"/>
  <c r="V107" i="28" s="1"/>
  <c r="X107" i="28" s="1"/>
  <c r="N76" i="28"/>
  <c r="P119" i="28"/>
  <c r="U119" i="28"/>
  <c r="V119" i="28" s="1"/>
  <c r="X119" i="28" s="1"/>
  <c r="P104" i="28"/>
  <c r="U104" i="28"/>
  <c r="V104" i="28" s="1"/>
  <c r="X104" i="28" s="1"/>
  <c r="P126" i="28"/>
  <c r="U126" i="28"/>
  <c r="V126" i="28" s="1"/>
  <c r="X126" i="28" s="1"/>
  <c r="P115" i="28"/>
  <c r="U115" i="28"/>
  <c r="V115" i="28" s="1"/>
  <c r="X115" i="28" s="1"/>
  <c r="P106" i="28"/>
  <c r="U106" i="28"/>
  <c r="V106" i="28" s="1"/>
  <c r="X106" i="28" s="1"/>
  <c r="P127" i="28"/>
  <c r="U127" i="28"/>
  <c r="V127" i="28" s="1"/>
  <c r="X127" i="28" s="1"/>
  <c r="P128" i="28"/>
  <c r="U128" i="28"/>
  <c r="V128" i="28" s="1"/>
  <c r="X128" i="28" s="1"/>
  <c r="P134" i="28"/>
  <c r="U134" i="28"/>
  <c r="V134" i="28" s="1"/>
  <c r="X134" i="28" s="1"/>
  <c r="P147" i="28"/>
  <c r="U147" i="28"/>
  <c r="V147" i="28" s="1"/>
  <c r="X147" i="28" s="1"/>
  <c r="P129" i="28"/>
  <c r="U129" i="28"/>
  <c r="V129" i="28" s="1"/>
  <c r="X129" i="28" s="1"/>
  <c r="P130" i="28"/>
  <c r="U130" i="28"/>
  <c r="V130" i="28" s="1"/>
  <c r="X130" i="28" s="1"/>
  <c r="P143" i="28"/>
  <c r="U143" i="28"/>
  <c r="V143" i="28" s="1"/>
  <c r="X143" i="28" s="1"/>
  <c r="P132" i="28"/>
  <c r="U132" i="28"/>
  <c r="V132" i="28" s="1"/>
  <c r="X132" i="28" s="1"/>
  <c r="P144" i="28"/>
  <c r="U144" i="28"/>
  <c r="V144" i="28" s="1"/>
  <c r="X144" i="28" s="1"/>
  <c r="P101" i="28"/>
  <c r="U101" i="28"/>
  <c r="V101" i="28" s="1"/>
  <c r="X101" i="28" s="1"/>
  <c r="P116" i="28"/>
  <c r="U116" i="28"/>
  <c r="V116" i="28" s="1"/>
  <c r="X116" i="28" s="1"/>
  <c r="P133" i="28"/>
  <c r="U133" i="28"/>
  <c r="V133" i="28" s="1"/>
  <c r="X133" i="28" s="1"/>
  <c r="P93" i="28" l="1"/>
  <c r="U86" i="28"/>
  <c r="V86" i="28" s="1"/>
  <c r="X86" i="28" s="1"/>
  <c r="U84" i="28"/>
  <c r="V84" i="28" s="1"/>
  <c r="X84" i="28" s="1"/>
  <c r="P94" i="28"/>
  <c r="P122" i="28"/>
  <c r="P124" i="28"/>
  <c r="U96" i="28"/>
  <c r="V96" i="28" s="1"/>
  <c r="X96" i="28" s="1"/>
  <c r="U97" i="28"/>
  <c r="V97" i="28" s="1"/>
  <c r="X97" i="28" s="1"/>
  <c r="P77" i="28"/>
  <c r="P102" i="28"/>
  <c r="P91" i="28"/>
  <c r="U81" i="28"/>
  <c r="V81" i="28" s="1"/>
  <c r="X81" i="28" s="1"/>
  <c r="U79" i="28"/>
  <c r="V79" i="28" s="1"/>
  <c r="X79" i="28" s="1"/>
  <c r="P83" i="28"/>
  <c r="P92" i="28"/>
  <c r="U82" i="28"/>
  <c r="V82" i="28" s="1"/>
  <c r="X82" i="28" s="1"/>
  <c r="P137" i="28"/>
  <c r="U120" i="28"/>
  <c r="V120" i="28" s="1"/>
  <c r="X120" i="28" s="1"/>
  <c r="P139" i="28"/>
  <c r="U87" i="28"/>
  <c r="V87" i="28" s="1"/>
  <c r="X87" i="28" s="1"/>
  <c r="U89" i="28"/>
  <c r="V89" i="28" s="1"/>
  <c r="X89" i="28" s="1"/>
  <c r="U140" i="28"/>
  <c r="V140" i="28" s="1"/>
  <c r="X140" i="28" s="1"/>
  <c r="U98" i="28"/>
  <c r="V98" i="28" s="1"/>
  <c r="X98" i="28" s="1"/>
  <c r="P99" i="28"/>
  <c r="U95" i="28"/>
  <c r="V95" i="28" s="1"/>
  <c r="X95" i="28" s="1"/>
  <c r="U78" i="28"/>
  <c r="V78" i="28" s="1"/>
  <c r="X78" i="28" s="1"/>
  <c r="P135" i="28"/>
  <c r="U118" i="28"/>
  <c r="V118" i="28" s="1"/>
  <c r="X118" i="28" s="1"/>
  <c r="U80" i="28"/>
  <c r="V80" i="28" s="1"/>
  <c r="X80" i="28" s="1"/>
  <c r="U110" i="28"/>
  <c r="V110" i="28" s="1"/>
  <c r="X110" i="28" s="1"/>
  <c r="P111" i="28"/>
  <c r="N905" i="28"/>
  <c r="S905" i="28" s="1"/>
  <c r="N906" i="28"/>
  <c r="S906" i="28" s="1"/>
  <c r="P76" i="28"/>
  <c r="U76" i="28"/>
  <c r="P103" i="28"/>
  <c r="U103" i="28"/>
  <c r="V103" i="28" l="1"/>
  <c r="V76" i="28"/>
  <c r="X76" i="28" l="1"/>
  <c r="X103" i="28"/>
  <c r="H190" i="29" l="1"/>
  <c r="C48" i="27"/>
  <c r="C87" i="27"/>
  <c r="C88" i="27"/>
  <c r="C86" i="27" l="1"/>
  <c r="C197" i="27"/>
  <c r="E197" i="27" s="1"/>
  <c r="C151" i="27"/>
  <c r="E151" i="27" s="1"/>
  <c r="C150" i="27"/>
  <c r="E150" i="27" s="1"/>
  <c r="C195" i="27"/>
  <c r="E195" i="27" s="1"/>
  <c r="E48" i="27"/>
  <c r="H197" i="29"/>
  <c r="E88" i="27"/>
  <c r="H193" i="29"/>
  <c r="J193" i="29" s="1"/>
  <c r="E87" i="27"/>
  <c r="J197" i="29"/>
  <c r="N197" i="29" s="1"/>
  <c r="O197" i="29" s="1"/>
  <c r="H186" i="29"/>
  <c r="J186" i="29" s="1"/>
  <c r="L186" i="29" s="1"/>
  <c r="H185" i="29"/>
  <c r="J185" i="29" s="1"/>
  <c r="H194" i="29"/>
  <c r="J194" i="29" s="1"/>
  <c r="H191" i="29"/>
  <c r="J191" i="29" s="1"/>
  <c r="L191" i="29" s="1"/>
  <c r="H188" i="29"/>
  <c r="J188" i="29" s="1"/>
  <c r="N188" i="29" s="1"/>
  <c r="O188" i="29" s="1"/>
  <c r="H195" i="29"/>
  <c r="J195" i="29" s="1"/>
  <c r="H192" i="29"/>
  <c r="J192" i="29" s="1"/>
  <c r="L192" i="29" s="1"/>
  <c r="J190" i="29"/>
  <c r="N190" i="29" s="1"/>
  <c r="O190" i="29" s="1"/>
  <c r="H189" i="29"/>
  <c r="J189" i="29" s="1"/>
  <c r="L189" i="29" s="1"/>
  <c r="H187" i="29"/>
  <c r="J187" i="29" s="1"/>
  <c r="N187" i="29" s="1"/>
  <c r="O187" i="29" s="1"/>
  <c r="H196" i="29"/>
  <c r="J196" i="29" s="1"/>
  <c r="N196" i="29" s="1"/>
  <c r="O196" i="29" s="1"/>
  <c r="K293" i="29"/>
  <c r="E294" i="29"/>
  <c r="E884" i="28" s="1"/>
  <c r="K294" i="29"/>
  <c r="O884" i="28" s="1"/>
  <c r="H184" i="29"/>
  <c r="E293" i="29"/>
  <c r="N195" i="29" l="1"/>
  <c r="O195" i="29" s="1"/>
  <c r="N194" i="29"/>
  <c r="O194" i="29" s="1"/>
  <c r="L197" i="29"/>
  <c r="L193" i="29"/>
  <c r="N193" i="29"/>
  <c r="O193" i="29" s="1"/>
  <c r="E86" i="27"/>
  <c r="J293" i="29"/>
  <c r="N186" i="29"/>
  <c r="O186" i="29" s="1"/>
  <c r="L194" i="29"/>
  <c r="L188" i="29"/>
  <c r="N191" i="29"/>
  <c r="O191" i="29" s="1"/>
  <c r="L196" i="29"/>
  <c r="L187" i="29"/>
  <c r="H293" i="29"/>
  <c r="K887" i="28" s="1"/>
  <c r="L190" i="29"/>
  <c r="N192" i="29"/>
  <c r="O192" i="29" s="1"/>
  <c r="L195" i="29"/>
  <c r="N189" i="29"/>
  <c r="O189" i="29" s="1"/>
  <c r="O887" i="28"/>
  <c r="E887" i="28"/>
  <c r="H294" i="29"/>
  <c r="K884" i="28" s="1"/>
  <c r="J184" i="29"/>
  <c r="L185" i="29"/>
  <c r="N185" i="29"/>
  <c r="O185" i="29" s="1"/>
  <c r="J294" i="29" l="1"/>
  <c r="N884" i="28" s="1"/>
  <c r="N184" i="29"/>
  <c r="O184" i="29" s="1"/>
  <c r="L184" i="29"/>
  <c r="N887" i="28"/>
  <c r="O296" i="7" l="1"/>
  <c r="F296" i="28" s="1"/>
  <c r="P296" i="7"/>
  <c r="Q296" i="7"/>
  <c r="L296" i="28" s="1"/>
  <c r="R296" i="7"/>
  <c r="O297" i="7"/>
  <c r="F297" i="28" s="1"/>
  <c r="P297" i="7"/>
  <c r="Q297" i="7"/>
  <c r="R297" i="7"/>
  <c r="O298" i="7"/>
  <c r="F298" i="28" s="1"/>
  <c r="P298" i="7"/>
  <c r="Q298" i="7"/>
  <c r="R298" i="7"/>
  <c r="O299" i="7"/>
  <c r="F299" i="28" s="1"/>
  <c r="P299" i="7"/>
  <c r="Q299" i="7"/>
  <c r="R299" i="7"/>
  <c r="O300" i="7"/>
  <c r="F300" i="28" s="1"/>
  <c r="P300" i="7"/>
  <c r="Q300" i="7"/>
  <c r="R300" i="7"/>
  <c r="O301" i="7"/>
  <c r="F301" i="28" s="1"/>
  <c r="P301" i="7"/>
  <c r="Q301" i="7"/>
  <c r="R301" i="7"/>
  <c r="O302" i="7"/>
  <c r="F302" i="28" s="1"/>
  <c r="P302" i="7"/>
  <c r="Q302" i="7"/>
  <c r="R302" i="7"/>
  <c r="O303" i="7"/>
  <c r="F303" i="28" s="1"/>
  <c r="P303" i="7"/>
  <c r="Q303" i="7"/>
  <c r="R303" i="7"/>
  <c r="O304" i="7"/>
  <c r="F304" i="28" s="1"/>
  <c r="P304" i="7"/>
  <c r="Q304" i="7"/>
  <c r="R304" i="7"/>
  <c r="O305" i="7"/>
  <c r="F305" i="28" s="1"/>
  <c r="P305" i="7"/>
  <c r="Q305" i="7"/>
  <c r="R305" i="7"/>
  <c r="O306" i="7"/>
  <c r="F306" i="28" s="1"/>
  <c r="P306" i="7"/>
  <c r="Q306" i="7"/>
  <c r="R306" i="7"/>
  <c r="O307" i="7"/>
  <c r="F307" i="28" s="1"/>
  <c r="P307" i="7"/>
  <c r="Q307" i="7"/>
  <c r="R307" i="7"/>
  <c r="O308" i="7"/>
  <c r="F308" i="28" s="1"/>
  <c r="P308" i="7"/>
  <c r="Q308" i="7"/>
  <c r="R308" i="7"/>
  <c r="O309" i="7"/>
  <c r="F309" i="28" s="1"/>
  <c r="P309" i="7"/>
  <c r="Q309" i="7"/>
  <c r="R309" i="7"/>
  <c r="O310" i="7"/>
  <c r="F310" i="28" s="1"/>
  <c r="P310" i="7"/>
  <c r="Q310" i="7"/>
  <c r="R310" i="7"/>
  <c r="O311" i="7"/>
  <c r="F311" i="28" s="1"/>
  <c r="P311" i="7"/>
  <c r="Q311" i="7"/>
  <c r="R311" i="7"/>
  <c r="O312" i="7"/>
  <c r="F312" i="28" s="1"/>
  <c r="P312" i="7"/>
  <c r="Q312" i="7"/>
  <c r="R312" i="7"/>
  <c r="O313" i="7"/>
  <c r="F313" i="28" s="1"/>
  <c r="P313" i="7"/>
  <c r="Q313" i="7"/>
  <c r="R313" i="7"/>
  <c r="O314" i="7"/>
  <c r="F314" i="28" s="1"/>
  <c r="P314" i="7"/>
  <c r="Q314" i="7"/>
  <c r="R314" i="7"/>
  <c r="O315" i="7"/>
  <c r="F315" i="28" s="1"/>
  <c r="P315" i="7"/>
  <c r="Q315" i="7"/>
  <c r="R315" i="7"/>
  <c r="O316" i="7"/>
  <c r="F316" i="28" s="1"/>
  <c r="P316" i="7"/>
  <c r="Q316" i="7"/>
  <c r="R316" i="7"/>
  <c r="O317" i="7"/>
  <c r="F317" i="28" s="1"/>
  <c r="P317" i="7"/>
  <c r="Q317" i="7"/>
  <c r="R317" i="7"/>
  <c r="O318" i="7"/>
  <c r="F318" i="28" s="1"/>
  <c r="P318" i="7"/>
  <c r="Q318" i="7"/>
  <c r="R318" i="7"/>
  <c r="F321" i="28"/>
  <c r="O319" i="7"/>
  <c r="F323" i="28" s="1"/>
  <c r="P319" i="7"/>
  <c r="Q319" i="7"/>
  <c r="R319" i="7"/>
  <c r="O320" i="7"/>
  <c r="F324" i="28" s="1"/>
  <c r="P320" i="7"/>
  <c r="Q320" i="7"/>
  <c r="R320" i="7"/>
  <c r="O321" i="7"/>
  <c r="F325" i="28" s="1"/>
  <c r="P321" i="7"/>
  <c r="Q321" i="7"/>
  <c r="R321" i="7"/>
  <c r="O322" i="7"/>
  <c r="F326" i="28" s="1"/>
  <c r="P322" i="7"/>
  <c r="Q322" i="7"/>
  <c r="R322" i="7"/>
  <c r="O323" i="7"/>
  <c r="F327" i="28" s="1"/>
  <c r="P323" i="7"/>
  <c r="Q323" i="7"/>
  <c r="R323" i="7"/>
  <c r="O324" i="7"/>
  <c r="F328" i="28" s="1"/>
  <c r="P324" i="7"/>
  <c r="Q324" i="7"/>
  <c r="R324" i="7"/>
  <c r="O325" i="7"/>
  <c r="F329" i="28" s="1"/>
  <c r="P325" i="7"/>
  <c r="Q325" i="7"/>
  <c r="R325" i="7"/>
  <c r="O326" i="7"/>
  <c r="F330" i="28" s="1"/>
  <c r="P326" i="7"/>
  <c r="Q326" i="7"/>
  <c r="R326" i="7"/>
  <c r="O327" i="7"/>
  <c r="P327" i="7"/>
  <c r="Q327" i="7"/>
  <c r="R327" i="7"/>
  <c r="O328" i="7"/>
  <c r="F332" i="28" s="1"/>
  <c r="P328" i="7"/>
  <c r="Q328" i="7"/>
  <c r="R328" i="7"/>
  <c r="O329" i="7"/>
  <c r="F333" i="28" s="1"/>
  <c r="P329" i="7"/>
  <c r="Q329" i="7"/>
  <c r="R329" i="7"/>
  <c r="O330" i="7"/>
  <c r="F334" i="28" s="1"/>
  <c r="P330" i="7"/>
  <c r="Q330" i="7"/>
  <c r="R330" i="7"/>
  <c r="O331" i="7"/>
  <c r="F335" i="28" s="1"/>
  <c r="P331" i="7"/>
  <c r="Q331" i="7"/>
  <c r="R331" i="7"/>
  <c r="O332" i="7"/>
  <c r="F336" i="28" s="1"/>
  <c r="P332" i="7"/>
  <c r="Q332" i="7"/>
  <c r="R332" i="7"/>
  <c r="O333" i="7"/>
  <c r="F337" i="28" s="1"/>
  <c r="P333" i="7"/>
  <c r="Q333" i="7"/>
  <c r="R333" i="7"/>
  <c r="O334" i="7"/>
  <c r="F338" i="28" s="1"/>
  <c r="P334" i="7"/>
  <c r="Q334" i="7"/>
  <c r="R334" i="7"/>
  <c r="O335" i="7"/>
  <c r="P335" i="7"/>
  <c r="Q335" i="7"/>
  <c r="R335" i="7"/>
  <c r="O336" i="7"/>
  <c r="F340" i="28" s="1"/>
  <c r="P336" i="7"/>
  <c r="Q336" i="7"/>
  <c r="R336" i="7"/>
  <c r="O337" i="7"/>
  <c r="F341" i="28" s="1"/>
  <c r="P337" i="7"/>
  <c r="Q337" i="7"/>
  <c r="R337" i="7"/>
  <c r="O338" i="7"/>
  <c r="F342" i="28" s="1"/>
  <c r="P338" i="7"/>
  <c r="Q338" i="7"/>
  <c r="R338" i="7"/>
  <c r="O339" i="7"/>
  <c r="F343" i="28" s="1"/>
  <c r="P339" i="7"/>
  <c r="Q339" i="7"/>
  <c r="R339" i="7"/>
  <c r="O340" i="7"/>
  <c r="F344" i="28" s="1"/>
  <c r="P340" i="7"/>
  <c r="Q340" i="7"/>
  <c r="R340" i="7"/>
  <c r="O341" i="7"/>
  <c r="F346" i="28" s="1"/>
  <c r="P341" i="7"/>
  <c r="Q341" i="7"/>
  <c r="R341" i="7"/>
  <c r="O342" i="7"/>
  <c r="F347" i="28" s="1"/>
  <c r="P342" i="7"/>
  <c r="Q342" i="7"/>
  <c r="R342" i="7"/>
  <c r="O343" i="7"/>
  <c r="F348" i="28" s="1"/>
  <c r="P343" i="7"/>
  <c r="Q343" i="7"/>
  <c r="R343" i="7"/>
  <c r="O344" i="7"/>
  <c r="F349" i="28" s="1"/>
  <c r="P344" i="7"/>
  <c r="Q344" i="7"/>
  <c r="R344" i="7"/>
  <c r="O345" i="7"/>
  <c r="F350" i="28" s="1"/>
  <c r="P345" i="7"/>
  <c r="Q345" i="7"/>
  <c r="R345" i="7"/>
  <c r="O346" i="7"/>
  <c r="F351" i="28" s="1"/>
  <c r="P346" i="7"/>
  <c r="Q346" i="7"/>
  <c r="R346" i="7"/>
  <c r="O347" i="7"/>
  <c r="F352" i="28" s="1"/>
  <c r="P347" i="7"/>
  <c r="Q347" i="7"/>
  <c r="R347" i="7"/>
  <c r="O348" i="7"/>
  <c r="F353" i="28" s="1"/>
  <c r="P348" i="7"/>
  <c r="Q348" i="7"/>
  <c r="R348" i="7"/>
  <c r="O349" i="7"/>
  <c r="F354" i="28" s="1"/>
  <c r="P349" i="7"/>
  <c r="Q349" i="7"/>
  <c r="R349" i="7"/>
  <c r="O350" i="7"/>
  <c r="F355" i="28" s="1"/>
  <c r="P350" i="7"/>
  <c r="Q350" i="7"/>
  <c r="R350" i="7"/>
  <c r="O351" i="7"/>
  <c r="F356" i="28" s="1"/>
  <c r="P351" i="7"/>
  <c r="Q351" i="7"/>
  <c r="R351" i="7"/>
  <c r="O352" i="7"/>
  <c r="F357" i="28" s="1"/>
  <c r="P352" i="7"/>
  <c r="Q352" i="7"/>
  <c r="R352" i="7"/>
  <c r="O353" i="7"/>
  <c r="F358" i="28" s="1"/>
  <c r="P353" i="7"/>
  <c r="Q353" i="7"/>
  <c r="R353" i="7"/>
  <c r="O354" i="7"/>
  <c r="F359" i="28" s="1"/>
  <c r="P354" i="7"/>
  <c r="Q354" i="7"/>
  <c r="R354" i="7"/>
  <c r="O355" i="7"/>
  <c r="F360" i="28" s="1"/>
  <c r="P355" i="7"/>
  <c r="Q355" i="7"/>
  <c r="R355" i="7"/>
  <c r="O356" i="7"/>
  <c r="F361" i="28" s="1"/>
  <c r="P356" i="7"/>
  <c r="Q356" i="7"/>
  <c r="R356" i="7"/>
  <c r="O357" i="7"/>
  <c r="F363" i="28" s="1"/>
  <c r="P357" i="7"/>
  <c r="Q357" i="7"/>
  <c r="R357" i="7"/>
  <c r="O358" i="7"/>
  <c r="F364" i="28" s="1"/>
  <c r="P358" i="7"/>
  <c r="Q358" i="7"/>
  <c r="R358" i="7"/>
  <c r="O359" i="7"/>
  <c r="F365" i="28" s="1"/>
  <c r="P359" i="7"/>
  <c r="Q359" i="7"/>
  <c r="R359" i="7"/>
  <c r="O360" i="7"/>
  <c r="F366" i="28" s="1"/>
  <c r="P360" i="7"/>
  <c r="Q360" i="7"/>
  <c r="R360" i="7"/>
  <c r="O361" i="7"/>
  <c r="F367" i="28" s="1"/>
  <c r="P361" i="7"/>
  <c r="Q361" i="7"/>
  <c r="R361" i="7"/>
  <c r="E362" i="7"/>
  <c r="F362" i="7"/>
  <c r="G362" i="7"/>
  <c r="H362" i="7"/>
  <c r="I362" i="7"/>
  <c r="J362" i="7"/>
  <c r="K362" i="7"/>
  <c r="L362" i="7"/>
  <c r="M362" i="7"/>
  <c r="N362" i="7"/>
  <c r="F292" i="28"/>
  <c r="W292" i="28"/>
  <c r="O292" i="28" s="1"/>
  <c r="F293" i="28"/>
  <c r="W293" i="28"/>
  <c r="O293" i="28" s="1"/>
  <c r="F294" i="28"/>
  <c r="W294" i="28"/>
  <c r="O294" i="28" s="1"/>
  <c r="F295" i="28"/>
  <c r="W295" i="28"/>
  <c r="O295" i="28" s="1"/>
  <c r="W296" i="28"/>
  <c r="O296" i="28" s="1"/>
  <c r="W297" i="28"/>
  <c r="O297" i="28" s="1"/>
  <c r="W298" i="28"/>
  <c r="O298" i="28" s="1"/>
  <c r="W299" i="28"/>
  <c r="O299" i="28" s="1"/>
  <c r="W300" i="28"/>
  <c r="O300" i="28" s="1"/>
  <c r="W301" i="28"/>
  <c r="O301" i="28" s="1"/>
  <c r="W302" i="28"/>
  <c r="O302" i="28" s="1"/>
  <c r="W303" i="28"/>
  <c r="O303" i="28" s="1"/>
  <c r="W304" i="28"/>
  <c r="O304" i="28" s="1"/>
  <c r="W305" i="28"/>
  <c r="O305" i="28" s="1"/>
  <c r="W306" i="28"/>
  <c r="O306" i="28" s="1"/>
  <c r="W307" i="28"/>
  <c r="O307" i="28" s="1"/>
  <c r="W308" i="28"/>
  <c r="O308" i="28" s="1"/>
  <c r="W309" i="28"/>
  <c r="O309" i="28" s="1"/>
  <c r="W310" i="28"/>
  <c r="O310" i="28" s="1"/>
  <c r="W311" i="28"/>
  <c r="O311" i="28" s="1"/>
  <c r="D87" i="61"/>
  <c r="W312" i="28"/>
  <c r="O312" i="28" s="1"/>
  <c r="W313" i="28"/>
  <c r="O313" i="28" s="1"/>
  <c r="W314" i="28"/>
  <c r="O314" i="28" s="1"/>
  <c r="W315" i="28"/>
  <c r="O315" i="28" s="1"/>
  <c r="W317" i="28"/>
  <c r="O317" i="28" s="1"/>
  <c r="W318" i="28"/>
  <c r="O318" i="28" s="1"/>
  <c r="F319" i="28"/>
  <c r="W319" i="28"/>
  <c r="O319" i="28" s="1"/>
  <c r="F320" i="28"/>
  <c r="W320" i="28"/>
  <c r="O320" i="28" s="1"/>
  <c r="W321" i="28"/>
  <c r="O321" i="28" s="1"/>
  <c r="F322" i="28"/>
  <c r="W322" i="28"/>
  <c r="O322" i="28" s="1"/>
  <c r="W323" i="28"/>
  <c r="O323" i="28" s="1"/>
  <c r="W324" i="28"/>
  <c r="O324" i="28" s="1"/>
  <c r="W325" i="28"/>
  <c r="O325" i="28" s="1"/>
  <c r="W326" i="28"/>
  <c r="O326" i="28" s="1"/>
  <c r="W327" i="28"/>
  <c r="O327" i="28" s="1"/>
  <c r="W328" i="28"/>
  <c r="O328" i="28" s="1"/>
  <c r="W329" i="28"/>
  <c r="O329" i="28" s="1"/>
  <c r="W330" i="28"/>
  <c r="O330" i="28" s="1"/>
  <c r="F331" i="28"/>
  <c r="W331" i="28"/>
  <c r="O331" i="28" s="1"/>
  <c r="W332" i="28"/>
  <c r="O332" i="28" s="1"/>
  <c r="W333" i="28"/>
  <c r="O333" i="28" s="1"/>
  <c r="W334" i="28"/>
  <c r="O334" i="28" s="1"/>
  <c r="W335" i="28"/>
  <c r="O335" i="28" s="1"/>
  <c r="W336" i="28"/>
  <c r="O336" i="28" s="1"/>
  <c r="D114" i="61"/>
  <c r="W337" i="28"/>
  <c r="O337" i="28" s="1"/>
  <c r="W338" i="28"/>
  <c r="O338" i="28" s="1"/>
  <c r="F339" i="28"/>
  <c r="W339" i="28"/>
  <c r="O339" i="28" s="1"/>
  <c r="W340" i="28"/>
  <c r="O340" i="28" s="1"/>
  <c r="W342" i="28"/>
  <c r="O342" i="28" s="1"/>
  <c r="W343" i="28"/>
  <c r="O343" i="28" s="1"/>
  <c r="W344" i="28"/>
  <c r="O344" i="28" s="1"/>
  <c r="F345" i="28"/>
  <c r="W345" i="28"/>
  <c r="O345" i="28" s="1"/>
  <c r="W346" i="28"/>
  <c r="O346" i="28" s="1"/>
  <c r="W347" i="28"/>
  <c r="O347" i="28" s="1"/>
  <c r="W348" i="28"/>
  <c r="O348" i="28" s="1"/>
  <c r="W349" i="28"/>
  <c r="O349" i="28" s="1"/>
  <c r="W350" i="28"/>
  <c r="O350" i="28" s="1"/>
  <c r="W351" i="28"/>
  <c r="O351" i="28" s="1"/>
  <c r="W352" i="28"/>
  <c r="O352" i="28" s="1"/>
  <c r="W353" i="28"/>
  <c r="O353" i="28" s="1"/>
  <c r="D131" i="61"/>
  <c r="W354" i="28"/>
  <c r="O354" i="28" s="1"/>
  <c r="W355" i="28"/>
  <c r="O355" i="28" s="1"/>
  <c r="W356" i="28"/>
  <c r="W357" i="28"/>
  <c r="W359" i="28"/>
  <c r="O359" i="28" s="1"/>
  <c r="W360" i="28"/>
  <c r="O360" i="28" s="1"/>
  <c r="W361" i="28"/>
  <c r="O361" i="28" s="1"/>
  <c r="F362" i="28"/>
  <c r="W362" i="28"/>
  <c r="O362" i="28" s="1"/>
  <c r="D140" i="61"/>
  <c r="W363" i="28"/>
  <c r="O363" i="28" s="1"/>
  <c r="C83" i="27" l="1"/>
  <c r="E83" i="27" s="1"/>
  <c r="C189" i="27"/>
  <c r="C134" i="27"/>
  <c r="E134" i="27" s="1"/>
  <c r="C173" i="27"/>
  <c r="E173" i="27" s="1"/>
  <c r="C81" i="27"/>
  <c r="O908" i="28"/>
  <c r="R908" i="28" s="1"/>
  <c r="D138" i="61"/>
  <c r="D137" i="61"/>
  <c r="H909" i="28"/>
  <c r="I909" i="28" s="1"/>
  <c r="P362" i="7"/>
  <c r="O362" i="7"/>
  <c r="H908" i="28"/>
  <c r="I908" i="28" s="1"/>
  <c r="D133" i="61"/>
  <c r="O894" i="28"/>
  <c r="H55" i="73" s="1"/>
  <c r="M55" i="73" s="1"/>
  <c r="D86" i="61"/>
  <c r="K367" i="28"/>
  <c r="K366" i="28"/>
  <c r="K365" i="28"/>
  <c r="K364" i="28"/>
  <c r="K358" i="28"/>
  <c r="K341" i="28"/>
  <c r="K316" i="28"/>
  <c r="R362" i="7"/>
  <c r="C201" i="27"/>
  <c r="E201" i="27" s="1"/>
  <c r="D88" i="61"/>
  <c r="Q362" i="7"/>
  <c r="L367" i="28"/>
  <c r="M367" i="28"/>
  <c r="L366" i="28"/>
  <c r="M366" i="28"/>
  <c r="M365" i="28"/>
  <c r="L365" i="28"/>
  <c r="M364" i="28"/>
  <c r="L364" i="28"/>
  <c r="L363" i="28"/>
  <c r="M363" i="28"/>
  <c r="L361" i="28"/>
  <c r="M361" i="28"/>
  <c r="L360" i="28"/>
  <c r="M360" i="28"/>
  <c r="L359" i="28"/>
  <c r="M359" i="28"/>
  <c r="M358" i="28"/>
  <c r="L358" i="28"/>
  <c r="M357" i="28"/>
  <c r="L357" i="28"/>
  <c r="L356" i="28"/>
  <c r="M356" i="28"/>
  <c r="M355" i="28"/>
  <c r="L355" i="28"/>
  <c r="M354" i="28"/>
  <c r="L354" i="28"/>
  <c r="L353" i="28"/>
  <c r="M353" i="28"/>
  <c r="L352" i="28"/>
  <c r="M352" i="28"/>
  <c r="M351" i="28"/>
  <c r="L351" i="28"/>
  <c r="M350" i="28"/>
  <c r="L350" i="28"/>
  <c r="M349" i="28"/>
  <c r="L349" i="28"/>
  <c r="L348" i="28"/>
  <c r="M348" i="28"/>
  <c r="L347" i="28"/>
  <c r="M347" i="28"/>
  <c r="L346" i="28"/>
  <c r="M346" i="28"/>
  <c r="L344" i="28"/>
  <c r="M344" i="28"/>
  <c r="M343" i="28"/>
  <c r="L343" i="28"/>
  <c r="M342" i="28"/>
  <c r="L342" i="28"/>
  <c r="M341" i="28"/>
  <c r="L341" i="28"/>
  <c r="M340" i="28"/>
  <c r="L340" i="28"/>
  <c r="M339" i="28"/>
  <c r="L339" i="28"/>
  <c r="M338" i="28"/>
  <c r="L338" i="28"/>
  <c r="L337" i="28"/>
  <c r="M337" i="28"/>
  <c r="L336" i="28"/>
  <c r="M336" i="28"/>
  <c r="L335" i="28"/>
  <c r="M335" i="28"/>
  <c r="M334" i="28"/>
  <c r="L334" i="28"/>
  <c r="L333" i="28"/>
  <c r="M333" i="28"/>
  <c r="M332" i="28"/>
  <c r="L332" i="28"/>
  <c r="L331" i="28"/>
  <c r="M331" i="28"/>
  <c r="M330" i="28"/>
  <c r="L330" i="28"/>
  <c r="L329" i="28"/>
  <c r="M329" i="28"/>
  <c r="L328" i="28"/>
  <c r="M328" i="28"/>
  <c r="L327" i="28"/>
  <c r="M327" i="28"/>
  <c r="L326" i="28"/>
  <c r="M326" i="28"/>
  <c r="L325" i="28"/>
  <c r="M325" i="28"/>
  <c r="L324" i="28"/>
  <c r="M324" i="28"/>
  <c r="M323" i="28"/>
  <c r="L323" i="28"/>
  <c r="M322" i="28"/>
  <c r="L322" i="28"/>
  <c r="M321" i="28"/>
  <c r="L321" i="28"/>
  <c r="M319" i="28"/>
  <c r="L319" i="28"/>
  <c r="L318" i="28"/>
  <c r="M318" i="28"/>
  <c r="L317" i="28"/>
  <c r="M317" i="28"/>
  <c r="L316" i="28"/>
  <c r="M316" i="28"/>
  <c r="M315" i="28"/>
  <c r="L315" i="28"/>
  <c r="L314" i="28"/>
  <c r="M314" i="28"/>
  <c r="M313" i="28"/>
  <c r="L313" i="28"/>
  <c r="M312" i="28"/>
  <c r="L312" i="28"/>
  <c r="M311" i="28"/>
  <c r="L311" i="28"/>
  <c r="M310" i="28"/>
  <c r="L310" i="28"/>
  <c r="M309" i="28"/>
  <c r="L309" i="28"/>
  <c r="L308" i="28"/>
  <c r="M308" i="28"/>
  <c r="L307" i="28"/>
  <c r="M307" i="28"/>
  <c r="L302" i="28"/>
  <c r="L306" i="28"/>
  <c r="M305" i="28"/>
  <c r="L305" i="28"/>
  <c r="M304" i="28"/>
  <c r="L304" i="28"/>
  <c r="M303" i="28"/>
  <c r="L303" i="28"/>
  <c r="L301" i="28"/>
  <c r="M301" i="28"/>
  <c r="L300" i="28"/>
  <c r="M300" i="28"/>
  <c r="M299" i="28"/>
  <c r="L299" i="28"/>
  <c r="M298" i="28"/>
  <c r="L298" i="28"/>
  <c r="M297" i="28"/>
  <c r="L297" i="28"/>
  <c r="C169" i="27"/>
  <c r="E169" i="27" s="1"/>
  <c r="D81" i="61"/>
  <c r="D134" i="61"/>
  <c r="C135" i="27"/>
  <c r="C133" i="27"/>
  <c r="E133" i="27" s="1"/>
  <c r="C190" i="27"/>
  <c r="C155" i="27"/>
  <c r="E155" i="27" s="1"/>
  <c r="C160" i="27"/>
  <c r="E160" i="27" s="1"/>
  <c r="D76" i="61"/>
  <c r="D116" i="61"/>
  <c r="D115" i="61"/>
  <c r="D130" i="61"/>
  <c r="C16" i="27"/>
  <c r="C11" i="27"/>
  <c r="E11" i="27" s="1"/>
  <c r="C45" i="27"/>
  <c r="E45" i="27" s="1"/>
  <c r="D113" i="61"/>
  <c r="C187" i="27"/>
  <c r="E187" i="27" s="1"/>
  <c r="D108" i="61"/>
  <c r="D107" i="61"/>
  <c r="C59" i="27"/>
  <c r="D101" i="61"/>
  <c r="C39" i="27"/>
  <c r="E39" i="27" s="1"/>
  <c r="C37" i="27"/>
  <c r="E37" i="27" s="1"/>
  <c r="D93" i="61"/>
  <c r="C203" i="27"/>
  <c r="E203" i="27" s="1"/>
  <c r="D75" i="61"/>
  <c r="D74" i="61"/>
  <c r="C207" i="27"/>
  <c r="E207" i="27" s="1"/>
  <c r="D69" i="61"/>
  <c r="D68" i="61"/>
  <c r="D127" i="61"/>
  <c r="D126" i="61"/>
  <c r="C15" i="27"/>
  <c r="D123" i="61"/>
  <c r="D122" i="61"/>
  <c r="D118" i="61"/>
  <c r="C56" i="27"/>
  <c r="E56" i="27" s="1"/>
  <c r="D119" i="61"/>
  <c r="D117" i="61"/>
  <c r="D112" i="61"/>
  <c r="D111" i="61"/>
  <c r="C52" i="27"/>
  <c r="D106" i="61"/>
  <c r="C58" i="27"/>
  <c r="E58" i="27" s="1"/>
  <c r="C167" i="27"/>
  <c r="D100" i="61"/>
  <c r="C36" i="27"/>
  <c r="E36" i="27" s="1"/>
  <c r="C75" i="27"/>
  <c r="E75" i="27" s="1"/>
  <c r="C204" i="27"/>
  <c r="C91" i="61"/>
  <c r="G91" i="61" s="1"/>
  <c r="C74" i="27"/>
  <c r="D92" i="61"/>
  <c r="D90" i="61"/>
  <c r="C202" i="27"/>
  <c r="D85" i="61"/>
  <c r="C163" i="27"/>
  <c r="C164" i="27"/>
  <c r="E164" i="27" s="1"/>
  <c r="D80" i="61"/>
  <c r="C157" i="27"/>
  <c r="E157" i="27" s="1"/>
  <c r="D73" i="61"/>
  <c r="C127" i="27"/>
  <c r="C206" i="27"/>
  <c r="E206" i="27" s="1"/>
  <c r="C130" i="27"/>
  <c r="E130" i="27" s="1"/>
  <c r="C22" i="27"/>
  <c r="D129" i="61"/>
  <c r="D125" i="61"/>
  <c r="D121" i="61"/>
  <c r="C43" i="27"/>
  <c r="D110" i="61"/>
  <c r="C51" i="27"/>
  <c r="E51" i="27" s="1"/>
  <c r="C50" i="27"/>
  <c r="E50" i="27" s="1"/>
  <c r="D105" i="61"/>
  <c r="C166" i="27"/>
  <c r="D99" i="61"/>
  <c r="D97" i="61"/>
  <c r="C210" i="27"/>
  <c r="D89" i="61"/>
  <c r="C172" i="27"/>
  <c r="E172" i="27" s="1"/>
  <c r="D84" i="61"/>
  <c r="C161" i="27"/>
  <c r="D79" i="61"/>
  <c r="D78" i="61"/>
  <c r="C156" i="27"/>
  <c r="E156" i="27" s="1"/>
  <c r="C120" i="27"/>
  <c r="C128" i="27"/>
  <c r="E128" i="27" s="1"/>
  <c r="D72" i="61"/>
  <c r="C124" i="27"/>
  <c r="E124" i="27" s="1"/>
  <c r="C123" i="27"/>
  <c r="C82" i="27"/>
  <c r="C135" i="61"/>
  <c r="G135" i="61" s="1"/>
  <c r="C78" i="27"/>
  <c r="D139" i="61"/>
  <c r="D135" i="61"/>
  <c r="D136" i="61"/>
  <c r="C23" i="27"/>
  <c r="E23" i="27" s="1"/>
  <c r="D132" i="61"/>
  <c r="D128" i="61"/>
  <c r="C122" i="27"/>
  <c r="E122" i="27" s="1"/>
  <c r="C18" i="27"/>
  <c r="D124" i="61"/>
  <c r="C13" i="27"/>
  <c r="C12" i="27"/>
  <c r="E12" i="27" s="1"/>
  <c r="C54" i="27"/>
  <c r="C118" i="61"/>
  <c r="G118" i="61" s="1"/>
  <c r="D120" i="61"/>
  <c r="C55" i="27"/>
  <c r="C46" i="27"/>
  <c r="E46" i="27" s="1"/>
  <c r="C188" i="27"/>
  <c r="E188" i="27" s="1"/>
  <c r="C42" i="27"/>
  <c r="D109" i="61"/>
  <c r="C60" i="27"/>
  <c r="D104" i="61"/>
  <c r="D103" i="61"/>
  <c r="C40" i="27"/>
  <c r="D96" i="61"/>
  <c r="D95" i="61"/>
  <c r="D91" i="61"/>
  <c r="C211" i="27"/>
  <c r="E211" i="27" s="1"/>
  <c r="C170" i="27"/>
  <c r="D83" i="61"/>
  <c r="D82" i="61"/>
  <c r="C159" i="27"/>
  <c r="D77" i="61"/>
  <c r="C125" i="27"/>
  <c r="E125" i="27" s="1"/>
  <c r="D71" i="61"/>
  <c r="D70" i="61"/>
  <c r="E135" i="27"/>
  <c r="E16" i="27"/>
  <c r="C79" i="27"/>
  <c r="E163" i="27"/>
  <c r="C136" i="27"/>
  <c r="E81" i="27"/>
  <c r="C80" i="27"/>
  <c r="C137" i="61"/>
  <c r="G137" i="61" s="1"/>
  <c r="C133" i="61"/>
  <c r="G133" i="61" s="1"/>
  <c r="C127" i="61"/>
  <c r="G127" i="61" s="1"/>
  <c r="C126" i="61"/>
  <c r="G126" i="61" s="1"/>
  <c r="C123" i="61"/>
  <c r="G123" i="61" s="1"/>
  <c r="C122" i="61"/>
  <c r="G122" i="61" s="1"/>
  <c r="C119" i="61"/>
  <c r="G119" i="61" s="1"/>
  <c r="C117" i="61"/>
  <c r="G117" i="61" s="1"/>
  <c r="C112" i="61"/>
  <c r="G112" i="61" s="1"/>
  <c r="C111" i="61"/>
  <c r="G111" i="61" s="1"/>
  <c r="C106" i="61"/>
  <c r="G106" i="61" s="1"/>
  <c r="C100" i="61"/>
  <c r="G100" i="61" s="1"/>
  <c r="C92" i="61"/>
  <c r="G92" i="61" s="1"/>
  <c r="C90" i="61"/>
  <c r="G90" i="61" s="1"/>
  <c r="C85" i="61"/>
  <c r="G85" i="61" s="1"/>
  <c r="C80" i="61"/>
  <c r="G80" i="61" s="1"/>
  <c r="C73" i="61"/>
  <c r="G73" i="61" s="1"/>
  <c r="C140" i="61"/>
  <c r="G140" i="61" s="1"/>
  <c r="C139" i="61"/>
  <c r="G139" i="61" s="1"/>
  <c r="C132" i="61"/>
  <c r="G132" i="61" s="1"/>
  <c r="C129" i="61"/>
  <c r="G129" i="61" s="1"/>
  <c r="C125" i="61"/>
  <c r="G125" i="61" s="1"/>
  <c r="C121" i="61"/>
  <c r="G121" i="61" s="1"/>
  <c r="C116" i="61"/>
  <c r="G116" i="61" s="1"/>
  <c r="C115" i="61"/>
  <c r="G115" i="61" s="1"/>
  <c r="C110" i="61"/>
  <c r="G110" i="61" s="1"/>
  <c r="C105" i="61"/>
  <c r="G105" i="61" s="1"/>
  <c r="C99" i="61"/>
  <c r="G99" i="61" s="1"/>
  <c r="C97" i="61"/>
  <c r="G97" i="61" s="1"/>
  <c r="D94" i="61"/>
  <c r="C89" i="61"/>
  <c r="G89" i="61" s="1"/>
  <c r="C84" i="61"/>
  <c r="G84" i="61" s="1"/>
  <c r="C79" i="61"/>
  <c r="G79" i="61" s="1"/>
  <c r="C78" i="61"/>
  <c r="G78" i="61" s="1"/>
  <c r="C72" i="61"/>
  <c r="G72" i="61" s="1"/>
  <c r="D67" i="61"/>
  <c r="C134" i="61"/>
  <c r="G134" i="61" s="1"/>
  <c r="C128" i="61"/>
  <c r="G128" i="61" s="1"/>
  <c r="C124" i="61"/>
  <c r="G124" i="61" s="1"/>
  <c r="C120" i="61"/>
  <c r="G120" i="61" s="1"/>
  <c r="C114" i="61"/>
  <c r="G114" i="61" s="1"/>
  <c r="C109" i="61"/>
  <c r="G109" i="61" s="1"/>
  <c r="C104" i="61"/>
  <c r="G104" i="61" s="1"/>
  <c r="C103" i="61"/>
  <c r="G103" i="61" s="1"/>
  <c r="C96" i="61"/>
  <c r="G96" i="61" s="1"/>
  <c r="C95" i="61"/>
  <c r="G95" i="61" s="1"/>
  <c r="C94" i="61"/>
  <c r="G94" i="61" s="1"/>
  <c r="C88" i="61"/>
  <c r="G88" i="61" s="1"/>
  <c r="C83" i="61"/>
  <c r="G83" i="61" s="1"/>
  <c r="C82" i="61"/>
  <c r="G82" i="61" s="1"/>
  <c r="C77" i="61"/>
  <c r="G77" i="61" s="1"/>
  <c r="C71" i="61"/>
  <c r="G71" i="61" s="1"/>
  <c r="C70" i="61"/>
  <c r="G70" i="61" s="1"/>
  <c r="C67" i="61"/>
  <c r="G67" i="61" s="1"/>
  <c r="C136" i="61"/>
  <c r="G136" i="61" s="1"/>
  <c r="C138" i="61"/>
  <c r="G138" i="61" s="1"/>
  <c r="C131" i="61"/>
  <c r="G131" i="61" s="1"/>
  <c r="C130" i="61"/>
  <c r="G130" i="61" s="1"/>
  <c r="C113" i="61"/>
  <c r="G113" i="61" s="1"/>
  <c r="C108" i="61"/>
  <c r="G108" i="61" s="1"/>
  <c r="C107" i="61"/>
  <c r="G107" i="61" s="1"/>
  <c r="C101" i="61"/>
  <c r="G101" i="61" s="1"/>
  <c r="C93" i="61"/>
  <c r="G93" i="61" s="1"/>
  <c r="C87" i="61"/>
  <c r="G87" i="61" s="1"/>
  <c r="C86" i="61"/>
  <c r="G86" i="61" s="1"/>
  <c r="C81" i="61"/>
  <c r="G81" i="61" s="1"/>
  <c r="C76" i="61"/>
  <c r="G76" i="61" s="1"/>
  <c r="C75" i="61"/>
  <c r="G75" i="61" s="1"/>
  <c r="C74" i="61"/>
  <c r="G74" i="61" s="1"/>
  <c r="C69" i="61"/>
  <c r="G69" i="61" s="1"/>
  <c r="C68" i="61"/>
  <c r="G68" i="61" s="1"/>
  <c r="Y357" i="28"/>
  <c r="Y355" i="28"/>
  <c r="Z355" i="28" s="1"/>
  <c r="Y353" i="28"/>
  <c r="Z353" i="28" s="1"/>
  <c r="Y351" i="28"/>
  <c r="Z351" i="28" s="1"/>
  <c r="Y349" i="28"/>
  <c r="Z349" i="28" s="1"/>
  <c r="Y347" i="28"/>
  <c r="Z347" i="28" s="1"/>
  <c r="Y345" i="28"/>
  <c r="Z345" i="28" s="1"/>
  <c r="Y343" i="28"/>
  <c r="Z343" i="28" s="1"/>
  <c r="Y340" i="28"/>
  <c r="Z340" i="28" s="1"/>
  <c r="Y338" i="28"/>
  <c r="Z338" i="28" s="1"/>
  <c r="Y336" i="28"/>
  <c r="Z336" i="28" s="1"/>
  <c r="Y334" i="28"/>
  <c r="Z334" i="28" s="1"/>
  <c r="Y332" i="28"/>
  <c r="Z332" i="28" s="1"/>
  <c r="Y330" i="28"/>
  <c r="Z330" i="28" s="1"/>
  <c r="Y328" i="28"/>
  <c r="Z328" i="28" s="1"/>
  <c r="Y326" i="28"/>
  <c r="Z326" i="28" s="1"/>
  <c r="Y324" i="28"/>
  <c r="Z324" i="28" s="1"/>
  <c r="Y322" i="28"/>
  <c r="Z322" i="28" s="1"/>
  <c r="Y320" i="28"/>
  <c r="Z320" i="28" s="1"/>
  <c r="Y318" i="28"/>
  <c r="Z318" i="28" s="1"/>
  <c r="Y315" i="28"/>
  <c r="Z315" i="28" s="1"/>
  <c r="Y313" i="28"/>
  <c r="Z313" i="28" s="1"/>
  <c r="Y311" i="28"/>
  <c r="Z311" i="28" s="1"/>
  <c r="Y309" i="28"/>
  <c r="Z309" i="28" s="1"/>
  <c r="Y307" i="28"/>
  <c r="Z307" i="28" s="1"/>
  <c r="Y305" i="28"/>
  <c r="Z305" i="28" s="1"/>
  <c r="Y303" i="28"/>
  <c r="Z303" i="28" s="1"/>
  <c r="Y301" i="28"/>
  <c r="Z301" i="28" s="1"/>
  <c r="Y299" i="28"/>
  <c r="Z299" i="28" s="1"/>
  <c r="Y297" i="28"/>
  <c r="Z297" i="28" s="1"/>
  <c r="Y295" i="28"/>
  <c r="Z295" i="28" s="1"/>
  <c r="Y293" i="28"/>
  <c r="Z293" i="28" s="1"/>
  <c r="Y292" i="28"/>
  <c r="Z292" i="28" s="1"/>
  <c r="Y363" i="28"/>
  <c r="Z363" i="28" s="1"/>
  <c r="Y359" i="28"/>
  <c r="Z359" i="28" s="1"/>
  <c r="Y354" i="28"/>
  <c r="Z354" i="28" s="1"/>
  <c r="Y352" i="28"/>
  <c r="Z352" i="28" s="1"/>
  <c r="Y350" i="28"/>
  <c r="Z350" i="28" s="1"/>
  <c r="Y348" i="28"/>
  <c r="Z348" i="28" s="1"/>
  <c r="Y346" i="28"/>
  <c r="Z346" i="28" s="1"/>
  <c r="Y344" i="28"/>
  <c r="Z344" i="28" s="1"/>
  <c r="Y342" i="28"/>
  <c r="Z342" i="28" s="1"/>
  <c r="Y339" i="28"/>
  <c r="Z339" i="28" s="1"/>
  <c r="Y337" i="28"/>
  <c r="Z337" i="28" s="1"/>
  <c r="Y335" i="28"/>
  <c r="Z335" i="28" s="1"/>
  <c r="Y333" i="28"/>
  <c r="Z333" i="28" s="1"/>
  <c r="Y331" i="28"/>
  <c r="Z331" i="28" s="1"/>
  <c r="Y329" i="28"/>
  <c r="Z329" i="28" s="1"/>
  <c r="Y327" i="28"/>
  <c r="Z327" i="28" s="1"/>
  <c r="Y325" i="28"/>
  <c r="Z325" i="28" s="1"/>
  <c r="Y323" i="28"/>
  <c r="Z323" i="28" s="1"/>
  <c r="Y321" i="28"/>
  <c r="Z321" i="28" s="1"/>
  <c r="Y319" i="28"/>
  <c r="Z319" i="28" s="1"/>
  <c r="Y317" i="28"/>
  <c r="Z317" i="28" s="1"/>
  <c r="Y314" i="28"/>
  <c r="Z314" i="28" s="1"/>
  <c r="Y312" i="28"/>
  <c r="Z312" i="28" s="1"/>
  <c r="Y310" i="28"/>
  <c r="Z310" i="28" s="1"/>
  <c r="Y308" i="28"/>
  <c r="Z308" i="28" s="1"/>
  <c r="Y306" i="28"/>
  <c r="Z306" i="28" s="1"/>
  <c r="Y304" i="28"/>
  <c r="Z304" i="28" s="1"/>
  <c r="Y302" i="28"/>
  <c r="Z302" i="28" s="1"/>
  <c r="Y300" i="28"/>
  <c r="Z300" i="28" s="1"/>
  <c r="Y298" i="28"/>
  <c r="Z298" i="28" s="1"/>
  <c r="Y296" i="28"/>
  <c r="Z296" i="28" s="1"/>
  <c r="Y294" i="28"/>
  <c r="Z294" i="28" s="1"/>
  <c r="K317" i="28"/>
  <c r="K312" i="28"/>
  <c r="K304" i="28"/>
  <c r="F883" i="28"/>
  <c r="F885" i="28" s="1"/>
  <c r="E883" i="28"/>
  <c r="E885" i="28" s="1"/>
  <c r="G883" i="28"/>
  <c r="G885" i="28" s="1"/>
  <c r="K300" i="28"/>
  <c r="K296" i="28"/>
  <c r="K355" i="28"/>
  <c r="K351" i="28"/>
  <c r="K320" i="28"/>
  <c r="N320" i="28" s="1"/>
  <c r="K299" i="28"/>
  <c r="K295" i="28"/>
  <c r="N295" i="28" s="1"/>
  <c r="K292" i="28"/>
  <c r="N292" i="28" s="1"/>
  <c r="K319" i="28"/>
  <c r="W883" i="28"/>
  <c r="K356" i="28"/>
  <c r="K352" i="28"/>
  <c r="K344" i="28"/>
  <c r="K339" i="28"/>
  <c r="K338" i="28"/>
  <c r="K334" i="28"/>
  <c r="K330" i="28"/>
  <c r="K326" i="28"/>
  <c r="G886" i="28"/>
  <c r="G888" i="28" s="1"/>
  <c r="K357" i="28"/>
  <c r="K353" i="28"/>
  <c r="K359" i="28"/>
  <c r="K354" i="28"/>
  <c r="K350" i="28"/>
  <c r="K323" i="28"/>
  <c r="K318" i="28"/>
  <c r="K313" i="28"/>
  <c r="K349" i="28"/>
  <c r="K337" i="28"/>
  <c r="K333" i="28"/>
  <c r="K324" i="28"/>
  <c r="K310" i="28"/>
  <c r="K340" i="28"/>
  <c r="K348" i="28"/>
  <c r="K347" i="28"/>
  <c r="K342" i="28"/>
  <c r="K362" i="28"/>
  <c r="N362" i="28" s="1"/>
  <c r="E886" i="28"/>
  <c r="E888" i="28" s="1"/>
  <c r="Y361" i="28"/>
  <c r="Z361" i="28" s="1"/>
  <c r="K361" i="28"/>
  <c r="K346" i="28"/>
  <c r="K336" i="28"/>
  <c r="K332" i="28"/>
  <c r="N332" i="28" s="1"/>
  <c r="K328" i="28"/>
  <c r="K315" i="28"/>
  <c r="K311" i="28"/>
  <c r="K306" i="28"/>
  <c r="K302" i="28"/>
  <c r="K298" i="28"/>
  <c r="K294" i="28"/>
  <c r="N294" i="28" s="1"/>
  <c r="K329" i="28"/>
  <c r="K325" i="28"/>
  <c r="K308" i="28"/>
  <c r="K307" i="28"/>
  <c r="K303" i="28"/>
  <c r="K309" i="28"/>
  <c r="K363" i="28"/>
  <c r="K345" i="28"/>
  <c r="N345" i="28" s="1"/>
  <c r="K343" i="28"/>
  <c r="K335" i="28"/>
  <c r="K331" i="28"/>
  <c r="K327" i="28"/>
  <c r="K314" i="28"/>
  <c r="K305" i="28"/>
  <c r="K301" i="28"/>
  <c r="K297" i="28"/>
  <c r="K293" i="28"/>
  <c r="N293" i="28" s="1"/>
  <c r="K360" i="28"/>
  <c r="F886" i="28"/>
  <c r="K322" i="28"/>
  <c r="K321" i="28"/>
  <c r="Y362" i="28"/>
  <c r="Z362" i="28" s="1"/>
  <c r="O357" i="28"/>
  <c r="O886" i="28" s="1"/>
  <c r="O888" i="28" s="1"/>
  <c r="H53" i="73" s="1"/>
  <c r="W886" i="28"/>
  <c r="Y360" i="28"/>
  <c r="Z360" i="28" s="1"/>
  <c r="O356" i="28"/>
  <c r="O883" i="28" s="1"/>
  <c r="W888" i="28"/>
  <c r="W890" i="28" s="1"/>
  <c r="Y356" i="28"/>
  <c r="M53" i="73" l="1"/>
  <c r="N360" i="28"/>
  <c r="P360" i="28" s="1"/>
  <c r="N335" i="28"/>
  <c r="U335" i="28" s="1"/>
  <c r="V335" i="28" s="1"/>
  <c r="X335" i="28" s="1"/>
  <c r="N342" i="28"/>
  <c r="P342" i="28" s="1"/>
  <c r="N349" i="28"/>
  <c r="P349" i="28" s="1"/>
  <c r="N350" i="28"/>
  <c r="N357" i="28"/>
  <c r="U357" i="28" s="1"/>
  <c r="V357" i="28" s="1"/>
  <c r="X357" i="28" s="1"/>
  <c r="N334" i="28"/>
  <c r="P334" i="28" s="1"/>
  <c r="N352" i="28"/>
  <c r="N351" i="28"/>
  <c r="N327" i="28"/>
  <c r="U327" i="28" s="1"/>
  <c r="V327" i="28" s="1"/>
  <c r="X327" i="28" s="1"/>
  <c r="N348" i="28"/>
  <c r="P348" i="28" s="1"/>
  <c r="N333" i="28"/>
  <c r="N331" i="28"/>
  <c r="N363" i="28"/>
  <c r="P363" i="28" s="1"/>
  <c r="N346" i="28"/>
  <c r="U346" i="28" s="1"/>
  <c r="V346" i="28" s="1"/>
  <c r="X346" i="28" s="1"/>
  <c r="N323" i="28"/>
  <c r="P323" i="28" s="1"/>
  <c r="L886" i="28"/>
  <c r="E93" i="27" s="1"/>
  <c r="N336" i="28"/>
  <c r="P336" i="28" s="1"/>
  <c r="N347" i="28"/>
  <c r="P347" i="28" s="1"/>
  <c r="N324" i="28"/>
  <c r="P324" i="28" s="1"/>
  <c r="N338" i="28"/>
  <c r="P338" i="28" s="1"/>
  <c r="N355" i="28"/>
  <c r="P355" i="28" s="1"/>
  <c r="N326" i="28"/>
  <c r="P326" i="28" s="1"/>
  <c r="N328" i="28"/>
  <c r="U328" i="28" s="1"/>
  <c r="V328" i="28" s="1"/>
  <c r="X328" i="28" s="1"/>
  <c r="N340" i="28"/>
  <c r="U340" i="28" s="1"/>
  <c r="V340" i="28" s="1"/>
  <c r="X340" i="28" s="1"/>
  <c r="N353" i="28"/>
  <c r="U353" i="28" s="1"/>
  <c r="V353" i="28" s="1"/>
  <c r="X353" i="28" s="1"/>
  <c r="N344" i="28"/>
  <c r="P344" i="28" s="1"/>
  <c r="N317" i="28"/>
  <c r="P317" i="28" s="1"/>
  <c r="N307" i="28"/>
  <c r="U307" i="28" s="1"/>
  <c r="V307" i="28" s="1"/>
  <c r="X307" i="28" s="1"/>
  <c r="N321" i="28"/>
  <c r="U321" i="28" s="1"/>
  <c r="V321" i="28" s="1"/>
  <c r="X321" i="28" s="1"/>
  <c r="N359" i="28"/>
  <c r="U359" i="28" s="1"/>
  <c r="V359" i="28" s="1"/>
  <c r="X359" i="28" s="1"/>
  <c r="N339" i="28"/>
  <c r="P339" i="28" s="1"/>
  <c r="N296" i="28"/>
  <c r="P296" i="28" s="1"/>
  <c r="N361" i="28"/>
  <c r="P361" i="28" s="1"/>
  <c r="N330" i="28"/>
  <c r="U330" i="28" s="1"/>
  <c r="V330" i="28" s="1"/>
  <c r="X330" i="28" s="1"/>
  <c r="N343" i="28"/>
  <c r="U343" i="28" s="1"/>
  <c r="V343" i="28" s="1"/>
  <c r="X343" i="28" s="1"/>
  <c r="N329" i="28"/>
  <c r="P329" i="28" s="1"/>
  <c r="N306" i="28"/>
  <c r="U306" i="28" s="1"/>
  <c r="V306" i="28" s="1"/>
  <c r="X306" i="28" s="1"/>
  <c r="N310" i="28"/>
  <c r="P310" i="28" s="1"/>
  <c r="N311" i="28"/>
  <c r="U311" i="28" s="1"/>
  <c r="V311" i="28" s="1"/>
  <c r="X311" i="28" s="1"/>
  <c r="N354" i="28"/>
  <c r="U354" i="28" s="1"/>
  <c r="V354" i="28" s="1"/>
  <c r="X354" i="28" s="1"/>
  <c r="N356" i="28"/>
  <c r="U356" i="28" s="1"/>
  <c r="V356" i="28" s="1"/>
  <c r="X356" i="28" s="1"/>
  <c r="E18" i="27"/>
  <c r="N319" i="28"/>
  <c r="P319" i="28" s="1"/>
  <c r="N322" i="28"/>
  <c r="P322" i="28" s="1"/>
  <c r="E189" i="27"/>
  <c r="E190" i="27"/>
  <c r="E82" i="27"/>
  <c r="E202" i="27"/>
  <c r="E166" i="27"/>
  <c r="E52" i="27"/>
  <c r="N315" i="28"/>
  <c r="P315" i="28" s="1"/>
  <c r="N313" i="28"/>
  <c r="U313" i="28" s="1"/>
  <c r="V313" i="28" s="1"/>
  <c r="X313" i="28" s="1"/>
  <c r="O909" i="28"/>
  <c r="R909" i="28" s="1"/>
  <c r="N337" i="28"/>
  <c r="U337" i="28" s="1"/>
  <c r="V337" i="28" s="1"/>
  <c r="X337" i="28" s="1"/>
  <c r="N312" i="28"/>
  <c r="P312" i="28" s="1"/>
  <c r="E120" i="27"/>
  <c r="E15" i="27"/>
  <c r="E13" i="27"/>
  <c r="E170" i="27"/>
  <c r="N303" i="28"/>
  <c r="U303" i="28" s="1"/>
  <c r="V303" i="28" s="1"/>
  <c r="X303" i="28" s="1"/>
  <c r="N314" i="28"/>
  <c r="U314" i="28" s="1"/>
  <c r="V314" i="28" s="1"/>
  <c r="X314" i="28" s="1"/>
  <c r="N309" i="28"/>
  <c r="U309" i="28" s="1"/>
  <c r="V309" i="28" s="1"/>
  <c r="X309" i="28" s="1"/>
  <c r="N325" i="28"/>
  <c r="U325" i="28" s="1"/>
  <c r="V325" i="28" s="1"/>
  <c r="X325" i="28" s="1"/>
  <c r="N302" i="28"/>
  <c r="U302" i="28" s="1"/>
  <c r="V302" i="28" s="1"/>
  <c r="X302" i="28" s="1"/>
  <c r="N318" i="28"/>
  <c r="U318" i="28" s="1"/>
  <c r="V318" i="28" s="1"/>
  <c r="X318" i="28" s="1"/>
  <c r="E161" i="27"/>
  <c r="E43" i="27"/>
  <c r="E74" i="27"/>
  <c r="E60" i="27"/>
  <c r="N305" i="28"/>
  <c r="P305" i="28" s="1"/>
  <c r="N308" i="28"/>
  <c r="U308" i="28" s="1"/>
  <c r="V308" i="28" s="1"/>
  <c r="X308" i="28" s="1"/>
  <c r="N300" i="28"/>
  <c r="P300" i="28" s="1"/>
  <c r="L883" i="28"/>
  <c r="L885" i="28" s="1"/>
  <c r="E213" i="27" s="1"/>
  <c r="N297" i="28"/>
  <c r="P297" i="28" s="1"/>
  <c r="N299" i="28"/>
  <c r="P299" i="28" s="1"/>
  <c r="N304" i="28"/>
  <c r="U304" i="28" s="1"/>
  <c r="V304" i="28" s="1"/>
  <c r="X304" i="28" s="1"/>
  <c r="N301" i="28"/>
  <c r="U301" i="28" s="1"/>
  <c r="V301" i="28" s="1"/>
  <c r="X301" i="28" s="1"/>
  <c r="N298" i="28"/>
  <c r="U298" i="28" s="1"/>
  <c r="V298" i="28" s="1"/>
  <c r="X298" i="28" s="1"/>
  <c r="E210" i="27"/>
  <c r="E127" i="27"/>
  <c r="E123" i="27"/>
  <c r="E22" i="27"/>
  <c r="E167" i="27"/>
  <c r="N365" i="28"/>
  <c r="U365" i="28" s="1"/>
  <c r="V365" i="28" s="1"/>
  <c r="X365" i="28" s="1"/>
  <c r="N367" i="28"/>
  <c r="N908" i="28"/>
  <c r="S908" i="28" s="1"/>
  <c r="E40" i="27"/>
  <c r="E59" i="27"/>
  <c r="E159" i="27"/>
  <c r="E55" i="27"/>
  <c r="N316" i="28"/>
  <c r="N341" i="28"/>
  <c r="N358" i="28"/>
  <c r="N364" i="28"/>
  <c r="N366" i="28"/>
  <c r="E42" i="27"/>
  <c r="E54" i="27"/>
  <c r="E78" i="27"/>
  <c r="E204" i="27"/>
  <c r="E80" i="27"/>
  <c r="E136" i="27"/>
  <c r="E79" i="27"/>
  <c r="C95" i="27"/>
  <c r="C215" i="27"/>
  <c r="G890" i="28"/>
  <c r="U331" i="28"/>
  <c r="V331" i="28" s="1"/>
  <c r="X331" i="28" s="1"/>
  <c r="G142" i="61"/>
  <c r="P307" i="28"/>
  <c r="E890" i="28"/>
  <c r="E891" i="28"/>
  <c r="P294" i="28"/>
  <c r="P295" i="28"/>
  <c r="P331" i="28"/>
  <c r="U295" i="28"/>
  <c r="V295" i="28" s="1"/>
  <c r="X295" i="28" s="1"/>
  <c r="U294" i="28"/>
  <c r="V294" i="28" s="1"/>
  <c r="X294" i="28" s="1"/>
  <c r="P332" i="28"/>
  <c r="U332" i="28"/>
  <c r="V332" i="28" s="1"/>
  <c r="X332" i="28" s="1"/>
  <c r="U345" i="28"/>
  <c r="V345" i="28" s="1"/>
  <c r="X345" i="28" s="1"/>
  <c r="P293" i="28"/>
  <c r="P350" i="28"/>
  <c r="P352" i="28"/>
  <c r="U355" i="28"/>
  <c r="V355" i="28" s="1"/>
  <c r="X355" i="28" s="1"/>
  <c r="U351" i="28"/>
  <c r="V351" i="28" s="1"/>
  <c r="X351" i="28" s="1"/>
  <c r="U312" i="28"/>
  <c r="V312" i="28" s="1"/>
  <c r="X312" i="28" s="1"/>
  <c r="P351" i="28"/>
  <c r="U333" i="28"/>
  <c r="V333" i="28" s="1"/>
  <c r="X333" i="28" s="1"/>
  <c r="P333" i="28"/>
  <c r="U293" i="28"/>
  <c r="V293" i="28" s="1"/>
  <c r="X293" i="28" s="1"/>
  <c r="U323" i="28"/>
  <c r="V323" i="28" s="1"/>
  <c r="X323" i="28" s="1"/>
  <c r="P327" i="28"/>
  <c r="P345" i="28"/>
  <c r="U352" i="28"/>
  <c r="V352" i="28" s="1"/>
  <c r="X352" i="28" s="1"/>
  <c r="U362" i="28"/>
  <c r="V362" i="28" s="1"/>
  <c r="X362" i="28" s="1"/>
  <c r="P306" i="28"/>
  <c r="P325" i="28"/>
  <c r="U360" i="28"/>
  <c r="V360" i="28" s="1"/>
  <c r="X360" i="28" s="1"/>
  <c r="P362" i="28"/>
  <c r="K886" i="28"/>
  <c r="K888" i="28" s="1"/>
  <c r="U350" i="28"/>
  <c r="V350" i="28" s="1"/>
  <c r="X350" i="28" s="1"/>
  <c r="K883" i="28"/>
  <c r="K885" i="28" s="1"/>
  <c r="F888" i="28"/>
  <c r="F890" i="28" s="1"/>
  <c r="F891" i="28"/>
  <c r="U292" i="28"/>
  <c r="P292" i="28"/>
  <c r="Z357" i="28"/>
  <c r="O885" i="28"/>
  <c r="H54" i="73" s="1"/>
  <c r="M54" i="73" s="1"/>
  <c r="U320" i="28"/>
  <c r="V320" i="28" s="1"/>
  <c r="X320" i="28" s="1"/>
  <c r="P320" i="28"/>
  <c r="Z356" i="28"/>
  <c r="U338" i="28" l="1"/>
  <c r="V338" i="28" s="1"/>
  <c r="X338" i="28" s="1"/>
  <c r="U348" i="28"/>
  <c r="V348" i="28" s="1"/>
  <c r="X348" i="28" s="1"/>
  <c r="P346" i="28"/>
  <c r="U334" i="28"/>
  <c r="V334" i="28" s="1"/>
  <c r="X334" i="28" s="1"/>
  <c r="P303" i="28"/>
  <c r="P354" i="28"/>
  <c r="P356" i="28"/>
  <c r="P353" i="28"/>
  <c r="U361" i="28"/>
  <c r="V361" i="28" s="1"/>
  <c r="X361" i="28" s="1"/>
  <c r="P321" i="28"/>
  <c r="U336" i="28"/>
  <c r="V336" i="28" s="1"/>
  <c r="X336" i="28" s="1"/>
  <c r="D35" i="60"/>
  <c r="F35" i="60" s="1"/>
  <c r="U342" i="28"/>
  <c r="V342" i="28" s="1"/>
  <c r="X342" i="28" s="1"/>
  <c r="U347" i="28"/>
  <c r="V347" i="28" s="1"/>
  <c r="X347" i="28" s="1"/>
  <c r="U326" i="28"/>
  <c r="V326" i="28" s="1"/>
  <c r="X326" i="28" s="1"/>
  <c r="H56" i="73"/>
  <c r="P301" i="28"/>
  <c r="U344" i="28"/>
  <c r="V344" i="28" s="1"/>
  <c r="X344" i="28" s="1"/>
  <c r="P309" i="28"/>
  <c r="P330" i="28"/>
  <c r="P359" i="28"/>
  <c r="U349" i="28"/>
  <c r="V349" i="28" s="1"/>
  <c r="X349" i="28" s="1"/>
  <c r="U299" i="28"/>
  <c r="V299" i="28" s="1"/>
  <c r="X299" i="28" s="1"/>
  <c r="P335" i="28"/>
  <c r="U363" i="28"/>
  <c r="V363" i="28" s="1"/>
  <c r="X363" i="28" s="1"/>
  <c r="P340" i="28"/>
  <c r="P313" i="28"/>
  <c r="P308" i="28"/>
  <c r="U329" i="28"/>
  <c r="V329" i="28" s="1"/>
  <c r="X329" i="28" s="1"/>
  <c r="U296" i="28"/>
  <c r="V296" i="28" s="1"/>
  <c r="X296" i="28" s="1"/>
  <c r="U322" i="28"/>
  <c r="V322" i="28" s="1"/>
  <c r="X322" i="28" s="1"/>
  <c r="P357" i="28"/>
  <c r="U310" i="28"/>
  <c r="V310" i="28" s="1"/>
  <c r="X310" i="28" s="1"/>
  <c r="P302" i="28"/>
  <c r="L888" i="28"/>
  <c r="L890" i="28" s="1"/>
  <c r="P328" i="28"/>
  <c r="U297" i="28"/>
  <c r="V297" i="28" s="1"/>
  <c r="X297" i="28" s="1"/>
  <c r="U324" i="28"/>
  <c r="V324" i="28" s="1"/>
  <c r="X324" i="28" s="1"/>
  <c r="U315" i="28"/>
  <c r="V315" i="28" s="1"/>
  <c r="X315" i="28" s="1"/>
  <c r="U305" i="28"/>
  <c r="V305" i="28" s="1"/>
  <c r="X305" i="28" s="1"/>
  <c r="N886" i="28"/>
  <c r="N888" i="28" s="1"/>
  <c r="I53" i="73" s="1"/>
  <c r="P311" i="28"/>
  <c r="P304" i="28"/>
  <c r="N883" i="28"/>
  <c r="N885" i="28" s="1"/>
  <c r="I54" i="73" s="1"/>
  <c r="P314" i="28"/>
  <c r="U300" i="28"/>
  <c r="V300" i="28" s="1"/>
  <c r="X300" i="28" s="1"/>
  <c r="P343" i="28"/>
  <c r="U319" i="28"/>
  <c r="V319" i="28" s="1"/>
  <c r="X319" i="28" s="1"/>
  <c r="U339" i="28"/>
  <c r="V339" i="28" s="1"/>
  <c r="X339" i="28" s="1"/>
  <c r="U317" i="28"/>
  <c r="V317" i="28" s="1"/>
  <c r="X317" i="28" s="1"/>
  <c r="P298" i="28"/>
  <c r="P318" i="28"/>
  <c r="P367" i="28"/>
  <c r="P337" i="28"/>
  <c r="U367" i="28"/>
  <c r="V367" i="28" s="1"/>
  <c r="X367" i="28" s="1"/>
  <c r="O890" i="28"/>
  <c r="P365" i="28"/>
  <c r="N909" i="28"/>
  <c r="R918" i="28" s="1"/>
  <c r="P341" i="28"/>
  <c r="U341" i="28"/>
  <c r="V341" i="28" s="1"/>
  <c r="X341" i="28" s="1"/>
  <c r="E95" i="27"/>
  <c r="U316" i="28"/>
  <c r="V316" i="28" s="1"/>
  <c r="X316" i="28" s="1"/>
  <c r="P316" i="28"/>
  <c r="P364" i="28"/>
  <c r="U364" i="28"/>
  <c r="V364" i="28" s="1"/>
  <c r="X364" i="28" s="1"/>
  <c r="P366" i="28"/>
  <c r="U366" i="28"/>
  <c r="V366" i="28" s="1"/>
  <c r="X366" i="28" s="1"/>
  <c r="P358" i="28"/>
  <c r="U358" i="28"/>
  <c r="V358" i="28" s="1"/>
  <c r="X358" i="28" s="1"/>
  <c r="K890" i="28"/>
  <c r="V292" i="28"/>
  <c r="I56" i="73" l="1"/>
  <c r="N890" i="28"/>
  <c r="E215" i="27"/>
  <c r="S909" i="28"/>
  <c r="V886" i="28"/>
  <c r="U888" i="28"/>
  <c r="U890" i="28" s="1"/>
  <c r="U886" i="28"/>
  <c r="U883" i="28"/>
  <c r="V888" i="28"/>
  <c r="V890" i="28" s="1"/>
  <c r="AM463" i="4"/>
  <c r="X292" i="28"/>
  <c r="X883" i="28" s="1"/>
  <c r="V883" i="28"/>
  <c r="J56" i="73" l="1"/>
  <c r="E216" i="27" s="1"/>
  <c r="E218" i="27" s="1"/>
  <c r="E97" i="27"/>
  <c r="E99" i="27" s="1"/>
  <c r="H377" i="19"/>
  <c r="X886" i="28"/>
  <c r="E106" i="27" l="1"/>
  <c r="H406" i="19"/>
  <c r="H414" i="19" l="1"/>
  <c r="A10" i="3"/>
  <c r="A11" i="3" l="1"/>
  <c r="B10" i="3"/>
  <c r="B11" i="3" l="1"/>
  <c r="A12" i="3"/>
  <c r="B12" i="3" l="1"/>
  <c r="A13" i="3"/>
  <c r="B13" i="3" l="1"/>
  <c r="A14" i="3"/>
  <c r="B14" i="3" l="1"/>
  <c r="A15" i="3"/>
  <c r="B15" i="3" l="1"/>
  <c r="A16" i="3"/>
  <c r="B16" i="3" l="1"/>
  <c r="A18" i="3"/>
  <c r="B18" i="3" l="1"/>
  <c r="AR491" i="4" l="1"/>
  <c r="AQ491" i="4" l="1"/>
  <c r="E224" i="27" l="1"/>
  <c r="G35" i="60" s="1"/>
  <c r="H35" i="60" l="1"/>
  <c r="C20" i="79"/>
  <c r="AS317" i="4"/>
  <c r="AS462" i="4" s="1"/>
  <c r="AT317" i="4"/>
  <c r="AT462" i="4" s="1"/>
  <c r="AM317" i="4" l="1"/>
  <c r="C22" i="73"/>
  <c r="AM462" i="4"/>
  <c r="H22" i="73"/>
  <c r="AU317" i="4"/>
  <c r="AU462" i="4" s="1"/>
  <c r="G22" i="73"/>
  <c r="C23" i="73" l="1"/>
  <c r="G17" i="60"/>
  <c r="AN317" i="4"/>
  <c r="AM491" i="4"/>
  <c r="H127" i="19"/>
  <c r="AV317" i="4"/>
  <c r="AV462" i="4" s="1"/>
  <c r="G23" i="73"/>
  <c r="L22" i="73"/>
  <c r="M22" i="73" s="1"/>
  <c r="J22" i="73"/>
  <c r="H23" i="73"/>
  <c r="AM464" i="4"/>
  <c r="H17" i="60" l="1"/>
  <c r="C11" i="79"/>
  <c r="C21" i="79" s="1"/>
  <c r="J23" i="73"/>
  <c r="H128" i="19"/>
  <c r="C27" i="79" l="1"/>
  <c r="H130" i="19"/>
  <c r="H138" i="19" s="1"/>
  <c r="H385" i="19" l="1"/>
</calcChain>
</file>

<file path=xl/sharedStrings.xml><?xml version="1.0" encoding="utf-8"?>
<sst xmlns="http://schemas.openxmlformats.org/spreadsheetml/2006/main" count="17761" uniqueCount="1357">
  <si>
    <t>Revenue Period</t>
  </si>
  <si>
    <t xml:space="preserve"> # Billed  Contracts</t>
  </si>
  <si>
    <t xml:space="preserve"> Total  KWH</t>
  </si>
  <si>
    <t>Company Code Group</t>
  </si>
  <si>
    <t>Rate Category</t>
  </si>
  <si>
    <t>KWH</t>
  </si>
  <si>
    <t>$</t>
  </si>
  <si>
    <t>Result</t>
  </si>
  <si>
    <t>Date Block</t>
  </si>
  <si>
    <t>Tariff</t>
  </si>
  <si>
    <t>Lookup Code</t>
  </si>
  <si>
    <t>Energy Rate-ECR Only</t>
  </si>
  <si>
    <t>Energy Rate-FAC Only</t>
  </si>
  <si>
    <t>RS</t>
  </si>
  <si>
    <t>GS3</t>
  </si>
  <si>
    <t>RTS</t>
  </si>
  <si>
    <t>IST</t>
  </si>
  <si>
    <t>LE</t>
  </si>
  <si>
    <t>TE</t>
  </si>
  <si>
    <t>Peak</t>
  </si>
  <si>
    <t>PSS</t>
  </si>
  <si>
    <t>PSP</t>
  </si>
  <si>
    <t>FLSP</t>
  </si>
  <si>
    <t>FLST</t>
  </si>
  <si>
    <t>Customer Charge/Per Light Unit Charge</t>
  </si>
  <si>
    <t>End</t>
  </si>
  <si>
    <t>E</t>
  </si>
  <si>
    <t>G</t>
  </si>
  <si>
    <t>H</t>
  </si>
  <si>
    <t>Date Ranges for Rate Changes and Block Definitions</t>
  </si>
  <si>
    <t>Beginning</t>
  </si>
  <si>
    <t>Ending</t>
  </si>
  <si>
    <t>PK</t>
  </si>
  <si>
    <t xml:space="preserve"> RateClass </t>
  </si>
  <si>
    <t xml:space="preserve"> Energy </t>
  </si>
  <si>
    <t xml:space="preserve"> CustChrg </t>
  </si>
  <si>
    <t xml:space="preserve"> Basic Demand </t>
  </si>
  <si>
    <t xml:space="preserve"> Winter Peak or Intermediate Demand </t>
  </si>
  <si>
    <t xml:space="preserve"> Summer Peak or Peak Period Demand </t>
  </si>
  <si>
    <t xml:space="preserve"> CustRevenue </t>
  </si>
  <si>
    <t xml:space="preserve"> Basic Demand Rev </t>
  </si>
  <si>
    <t xml:space="preserve"> Intermediate Demand Revenue </t>
  </si>
  <si>
    <t xml:space="preserve"> Peak Demand Revenue </t>
  </si>
  <si>
    <t xml:space="preserve"> Total Calculated Demand Revenue </t>
  </si>
  <si>
    <t xml:space="preserve"> Calculated Base Revenue (including power factor adjustment) </t>
  </si>
  <si>
    <t xml:space="preserve"> Actual Base Revenue </t>
  </si>
  <si>
    <t xml:space="preserve"> Correction Factor </t>
  </si>
  <si>
    <t xml:space="preserve"> FACRev </t>
  </si>
  <si>
    <t xml:space="preserve"> DSMRev </t>
  </si>
  <si>
    <t xml:space="preserve"> ECRRev </t>
  </si>
  <si>
    <t xml:space="preserve"> MSCRev </t>
  </si>
  <si>
    <t xml:space="preserve"> Curtailable Serv Rider </t>
  </si>
  <si>
    <t>RateCategory</t>
  </si>
  <si>
    <t xml:space="preserve"> ContractCnt </t>
  </si>
  <si>
    <t>Retail Transmission Service</t>
  </si>
  <si>
    <t>Traffic Energy Service</t>
  </si>
  <si>
    <t>Total</t>
  </si>
  <si>
    <t>FAC</t>
  </si>
  <si>
    <t>ECR</t>
  </si>
  <si>
    <t>General Service Three Phase</t>
  </si>
  <si>
    <t># Lights at start of Period</t>
  </si>
  <si>
    <t>Group Company Code</t>
  </si>
  <si>
    <t>Revenue Month</t>
  </si>
  <si>
    <t>CSR</t>
  </si>
  <si>
    <t xml:space="preserve"> Power Factor Demand Revenue Adjustment</t>
  </si>
  <si>
    <t>Test Year Date Range:</t>
  </si>
  <si>
    <t>Begin</t>
  </si>
  <si>
    <t>Secondary</t>
  </si>
  <si>
    <t>Retail Transmisison Service</t>
  </si>
  <si>
    <t>Traffic Energy</t>
  </si>
  <si>
    <t>Lighting Service</t>
  </si>
  <si>
    <t>Lighting Energy</t>
  </si>
  <si>
    <t>Ranges for Date Lookups</t>
  </si>
  <si>
    <t>Rate Class</t>
  </si>
  <si>
    <t>Customers</t>
  </si>
  <si>
    <t>kWh</t>
  </si>
  <si>
    <t>Base Revenue</t>
  </si>
  <si>
    <t>AE</t>
  </si>
  <si>
    <t>AH</t>
  </si>
  <si>
    <t>Lights</t>
  </si>
  <si>
    <t>Residential Rate</t>
  </si>
  <si>
    <t>Total Residential Service</t>
  </si>
  <si>
    <t>Residential Service</t>
  </si>
  <si>
    <t>General Service Rate</t>
  </si>
  <si>
    <t>General Service</t>
  </si>
  <si>
    <t>Total General Service</t>
  </si>
  <si>
    <t>Power Service Rate</t>
  </si>
  <si>
    <t>Total Power Service</t>
  </si>
  <si>
    <t>Fluctuating Load Service</t>
  </si>
  <si>
    <t>Revenue As Billed</t>
  </si>
  <si>
    <t>FAC Billings</t>
  </si>
  <si>
    <t>DSM Billings</t>
  </si>
  <si>
    <t>ECR Billings</t>
  </si>
  <si>
    <t>CSR Billings</t>
  </si>
  <si>
    <t>Actual Net Revenue at Base Rates</t>
  </si>
  <si>
    <t>Calculated Net Revenue at Base Rates</t>
  </si>
  <si>
    <t>Calculated Divided by Actual</t>
  </si>
  <si>
    <t>Bill Frequency Poles and Bases Report by Month -- provides a count of billed poles and bases by rate category</t>
  </si>
  <si>
    <t>Bill Frequency Lighting Report including billing factor revenues -- provides count, energy, and revenue by installed light using rate category</t>
  </si>
  <si>
    <t>Bill Frequency Billing Factor Revenues by Month -- provides monthly FAC, DSM, ECR, and CSR revenues by rate category</t>
  </si>
  <si>
    <t>Bill Frequency Summary by Month -- provides following billed data:  customer count, energy, demand by period, customer revenues, energy revenues, demand revenues and total revenues</t>
  </si>
  <si>
    <t>Rates</t>
  </si>
  <si>
    <t>provides, by rate category and rate component, as billed tariff rates in total and in ECR &amp; FAC components, for each rate change applicable in the test year</t>
  </si>
  <si>
    <t>Reconciliation</t>
  </si>
  <si>
    <t>ties bill frequency and 12MonResults totals to Sales by Rates, Revenue Volume Analysis, and General Ledger by month</t>
  </si>
  <si>
    <t>MiscData</t>
  </si>
  <si>
    <t>Contains relevant keys to the Indirect Functions in the 12MonResults tab.</t>
  </si>
  <si>
    <t>Counts the number of rows for each month for each source tab described above, and determines the beginning and ending row for each month's data.</t>
  </si>
  <si>
    <t>This information is used to establish the ranges used in the SUMIF function to bring the monthly statistics and revenue amounts into the 12MonResults tab to reconstruct the billings</t>
  </si>
  <si>
    <t>Also contains the specification of the test year period so date ranges do not have to be updated in multiple locations</t>
  </si>
  <si>
    <t>Contains a list of exhibits produced by the Billing determinants spreadsheet along with sponsoring witness to facilitate updating and printing final exhibits.</t>
  </si>
  <si>
    <t xml:space="preserve">Contains the date of each rate change and the start and end dates for rates in effect in the test year.  This table establishes the lookup keys that allow the correct rate to be retreived from </t>
  </si>
  <si>
    <t>the Rates tab and inserted into the 12MonResults tab automatically.</t>
  </si>
  <si>
    <t>Contains a 'color' key to identify the source tabs for the data in the 12MonResults tab</t>
  </si>
  <si>
    <t xml:space="preserve">Unit </t>
  </si>
  <si>
    <t>Calculated</t>
  </si>
  <si>
    <t>Demand</t>
  </si>
  <si>
    <t>kWh's</t>
  </si>
  <si>
    <t>Charges</t>
  </si>
  <si>
    <t>Revenue</t>
  </si>
  <si>
    <t/>
  </si>
  <si>
    <t>Minimum and Partial Month Billings</t>
  </si>
  <si>
    <t>TOTAL</t>
  </si>
  <si>
    <t xml:space="preserve"> </t>
  </si>
  <si>
    <t>TOTAL RESIDENTIAL</t>
  </si>
  <si>
    <t xml:space="preserve">           TOTAL AFTER APPLICATION OF CORRECTION FACTOR</t>
  </si>
  <si>
    <t>PRO FORMA REVENUE ADJUSTMENTS:</t>
  </si>
  <si>
    <t>Fuel Adjustment Clause Billings</t>
  </si>
  <si>
    <t>Demand Side Management Billings</t>
  </si>
  <si>
    <t>Environmental Cost Recovery Surcharge Billings</t>
  </si>
  <si>
    <t>Total Pro Forma Revenue Adjustments</t>
  </si>
  <si>
    <t xml:space="preserve">Total Test Year Adjusted Revenues </t>
  </si>
  <si>
    <t xml:space="preserve"> Energy / Lighting Revenue </t>
  </si>
  <si>
    <t>Adjustment to Contract Accts to reflect CCS multiple bills</t>
  </si>
  <si>
    <t>Adjustment to Customer Revenues to Reflect Partial Month, Proration, and Bill Corrections</t>
  </si>
  <si>
    <t>Adjustment to Energy/Lighting Revenues to Reflect Partial Month, Proration, and Bill Corrections</t>
  </si>
  <si>
    <t>Minimum Demand Revenues</t>
  </si>
  <si>
    <t>KW/KVA Base Qty</t>
  </si>
  <si>
    <t>KW/KVA Int Qty</t>
  </si>
  <si>
    <t>KW/KVA Peak Qty</t>
  </si>
  <si>
    <t>General Service Single Phase</t>
  </si>
  <si>
    <t>Residential Service Low Emission Vehicle Service</t>
  </si>
  <si>
    <t>RETAIL TRANSMISSION SERVICE</t>
  </si>
  <si>
    <t>High Pressure Sodium</t>
  </si>
  <si>
    <t>Mercury Vapor</t>
  </si>
  <si>
    <t>Overhead Service</t>
  </si>
  <si>
    <t>Underground Service</t>
  </si>
  <si>
    <t>Price</t>
  </si>
  <si>
    <t>Number of Bases</t>
  </si>
  <si>
    <t>Base Price Amount</t>
  </si>
  <si>
    <t>Number  of Poles</t>
  </si>
  <si>
    <t>Rate</t>
  </si>
  <si>
    <t>LE_900POLE</t>
  </si>
  <si>
    <t>LE_901POLE</t>
  </si>
  <si>
    <t>LE_902POLE</t>
  </si>
  <si>
    <t>LE_950BASE</t>
  </si>
  <si>
    <t>LE_951BASE</t>
  </si>
  <si>
    <t>LE_952BASE</t>
  </si>
  <si>
    <t>LE_953BASE</t>
  </si>
  <si>
    <t>LE_955BASE</t>
  </si>
  <si>
    <t>LE_956BASE</t>
  </si>
  <si>
    <t>LE_957BASE</t>
  </si>
  <si>
    <t>LE_958POLE</t>
  </si>
  <si>
    <t>LG&amp;E</t>
  </si>
  <si>
    <t>LGUM_001</t>
  </si>
  <si>
    <t>LGUM_002</t>
  </si>
  <si>
    <t>LGUM_003</t>
  </si>
  <si>
    <t>LGUM_004</t>
  </si>
  <si>
    <t>LGUM_005</t>
  </si>
  <si>
    <t>LGUM_007</t>
  </si>
  <si>
    <t>LGUM_008</t>
  </si>
  <si>
    <t>LGUM_010</t>
  </si>
  <si>
    <t>LGUM_011</t>
  </si>
  <si>
    <t>LGUM_012</t>
  </si>
  <si>
    <t>LGUM_013</t>
  </si>
  <si>
    <t>LGUM_022</t>
  </si>
  <si>
    <t>LGUM_023</t>
  </si>
  <si>
    <t>LGUM_024</t>
  </si>
  <si>
    <t>LGUM_052</t>
  </si>
  <si>
    <t>LGUM_053</t>
  </si>
  <si>
    <t>LGUM_054</t>
  </si>
  <si>
    <t>LGUM_055</t>
  </si>
  <si>
    <t>LGUM_057</t>
  </si>
  <si>
    <t>LGUM_058</t>
  </si>
  <si>
    <t>LGUM_061</t>
  </si>
  <si>
    <t>LGUM_062</t>
  </si>
  <si>
    <t>LGUM_063</t>
  </si>
  <si>
    <t>LGUM_066</t>
  </si>
  <si>
    <t>LGUM_067</t>
  </si>
  <si>
    <t>LGUM_072</t>
  </si>
  <si>
    <t>LGUM_073</t>
  </si>
  <si>
    <t>LGUM_074</t>
  </si>
  <si>
    <t>LGUM_075</t>
  </si>
  <si>
    <t>LGUM_076</t>
  </si>
  <si>
    <t>LGUM_077</t>
  </si>
  <si>
    <t>LGUM_082</t>
  </si>
  <si>
    <t>LGUM_101</t>
  </si>
  <si>
    <t>LGUM_102</t>
  </si>
  <si>
    <t>LGUM_103</t>
  </si>
  <si>
    <t>LGUM_104</t>
  </si>
  <si>
    <t>LGUM_105</t>
  </si>
  <si>
    <t>LGUM_106</t>
  </si>
  <si>
    <t>LGUM_107</t>
  </si>
  <si>
    <t>LGUM_108</t>
  </si>
  <si>
    <t>LGUM_109</t>
  </si>
  <si>
    <t>LGUM_110</t>
  </si>
  <si>
    <t>LGUM_111</t>
  </si>
  <si>
    <t>LGUM_112</t>
  </si>
  <si>
    <t>LGUM_113</t>
  </si>
  <si>
    <t>LGUM_116</t>
  </si>
  <si>
    <t>LGUM_117</t>
  </si>
  <si>
    <t>LGUM_122</t>
  </si>
  <si>
    <t>LGUM_123</t>
  </si>
  <si>
    <t>LGUM_124</t>
  </si>
  <si>
    <t>LGUM_152</t>
  </si>
  <si>
    <t>LGUM_153</t>
  </si>
  <si>
    <t>LGUM_154</t>
  </si>
  <si>
    <t>LGUM_155</t>
  </si>
  <si>
    <t>LGUM_157</t>
  </si>
  <si>
    <t>LGUM_158</t>
  </si>
  <si>
    <t>LGUM_159</t>
  </si>
  <si>
    <t>LGUM_160</t>
  </si>
  <si>
    <t>LGUM_161</t>
  </si>
  <si>
    <t>LGUM_162</t>
  </si>
  <si>
    <t>LGUM_163</t>
  </si>
  <si>
    <t>LGUM_166</t>
  </si>
  <si>
    <t>LGUM_167</t>
  </si>
  <si>
    <t>LGUM_172</t>
  </si>
  <si>
    <t>LGUM_173</t>
  </si>
  <si>
    <t>LGUM_174</t>
  </si>
  <si>
    <t>LGUM_175</t>
  </si>
  <si>
    <t>LGUM_176</t>
  </si>
  <si>
    <t>LGUM_177</t>
  </si>
  <si>
    <t>LGUM_178</t>
  </si>
  <si>
    <t>LGUM_179</t>
  </si>
  <si>
    <t>LGUM_180</t>
  </si>
  <si>
    <t>LGUM_181</t>
  </si>
  <si>
    <t>LGUM_182</t>
  </si>
  <si>
    <t>LGUM_183</t>
  </si>
  <si>
    <t>LGUM_202</t>
  </si>
  <si>
    <t>RLS: Overhead 175W MV (bf 1991)</t>
  </si>
  <si>
    <t>LGUM_203</t>
  </si>
  <si>
    <t>LGUM_204</t>
  </si>
  <si>
    <t>LGUM_206</t>
  </si>
  <si>
    <t>LGUM_207</t>
  </si>
  <si>
    <t>LGUM_208</t>
  </si>
  <si>
    <t>LGUM_210</t>
  </si>
  <si>
    <t>LGUM_211</t>
  </si>
  <si>
    <t>LGUM_212</t>
  </si>
  <si>
    <t>RLS: Overhead 400W HPS (bf 1991)</t>
  </si>
  <si>
    <t>LGUM_222</t>
  </si>
  <si>
    <t>LGUM_224</t>
  </si>
  <si>
    <t>LGUM_252</t>
  </si>
  <si>
    <t>LGUM_253</t>
  </si>
  <si>
    <t>LGUM_255</t>
  </si>
  <si>
    <t>RLS: Overhead 100W HPS (aft 1990)</t>
  </si>
  <si>
    <t>LGUM_258</t>
  </si>
  <si>
    <t>LGUM_259</t>
  </si>
  <si>
    <t>LGUM_261</t>
  </si>
  <si>
    <t>LGUM_262</t>
  </si>
  <si>
    <t>RLS: Overhead 400W HPS (aft 1990)</t>
  </si>
  <si>
    <t>LGUM_263</t>
  </si>
  <si>
    <t>RLS: Overhead 400W HPS Flood (aft 1990)</t>
  </si>
  <si>
    <t>LGUM_266</t>
  </si>
  <si>
    <t>LGUM_267</t>
  </si>
  <si>
    <t>LGUM_272</t>
  </si>
  <si>
    <t>RLS: Overhead 150W HPS (aft 1990)</t>
  </si>
  <si>
    <t>LGUM_274</t>
  </si>
  <si>
    <t>LGUM_276</t>
  </si>
  <si>
    <t>LGUM_277</t>
  </si>
  <si>
    <t>LGUM_301</t>
  </si>
  <si>
    <t>LGUM_302</t>
  </si>
  <si>
    <t>LGUM_303</t>
  </si>
  <si>
    <t>LGUM_304</t>
  </si>
  <si>
    <t>400 W 25000 LMV</t>
  </si>
  <si>
    <t>LGUM_305</t>
  </si>
  <si>
    <t>LGUM_306</t>
  </si>
  <si>
    <t>LGUM_307</t>
  </si>
  <si>
    <t>LGUM_308</t>
  </si>
  <si>
    <t>LGUM_309</t>
  </si>
  <si>
    <t>LGUM_310</t>
  </si>
  <si>
    <t>LGUM_311</t>
  </si>
  <si>
    <t>250 W OH HP Sodium Vapor</t>
  </si>
  <si>
    <t>LGUM_312</t>
  </si>
  <si>
    <t>400 W OH HP Sodium Vapor</t>
  </si>
  <si>
    <t>LGUM_313</t>
  </si>
  <si>
    <t>400 W Sodium Vapor Flood Light</t>
  </si>
  <si>
    <t>LGUM_314</t>
  </si>
  <si>
    <t>LGUM_315</t>
  </si>
  <si>
    <t>LGUM_316</t>
  </si>
  <si>
    <t>LGUM_317</t>
  </si>
  <si>
    <t>LGUM_318</t>
  </si>
  <si>
    <t>LGUM_321</t>
  </si>
  <si>
    <t>LGUM_322</t>
  </si>
  <si>
    <t>LGUM_323</t>
  </si>
  <si>
    <t>LGUM_324</t>
  </si>
  <si>
    <t>LGUM_325</t>
  </si>
  <si>
    <t>LGUM_348</t>
  </si>
  <si>
    <t>300W 6000 Lumen Incandescent</t>
  </si>
  <si>
    <t>LGUM_349</t>
  </si>
  <si>
    <t>100W 1500 Lumen Incandescent</t>
  </si>
  <si>
    <t>LGUM_352</t>
  </si>
  <si>
    <t>LGUM_353</t>
  </si>
  <si>
    <t>LGUM_354</t>
  </si>
  <si>
    <t>LGUM_355</t>
  </si>
  <si>
    <t>LGUM_357</t>
  </si>
  <si>
    <t>LGUM_358</t>
  </si>
  <si>
    <t>LGUM_360</t>
  </si>
  <si>
    <t>LGUM_361</t>
  </si>
  <si>
    <t>LGUM_362</t>
  </si>
  <si>
    <t>LGUM_363</t>
  </si>
  <si>
    <t>LGUM_364</t>
  </si>
  <si>
    <t>LGUM_365</t>
  </si>
  <si>
    <t>LGUM_366</t>
  </si>
  <si>
    <t>LGUM_367</t>
  </si>
  <si>
    <t>LGUM_370</t>
  </si>
  <si>
    <t>LGUM_371</t>
  </si>
  <si>
    <t>LGUM_372</t>
  </si>
  <si>
    <t>LGUM_373</t>
  </si>
  <si>
    <t>LGUM_374</t>
  </si>
  <si>
    <t>LGUM_375</t>
  </si>
  <si>
    <t>LGUM_376</t>
  </si>
  <si>
    <t>LGUM_377</t>
  </si>
  <si>
    <t>LGUM_378</t>
  </si>
  <si>
    <t>LGUM_379</t>
  </si>
  <si>
    <t>LGUM_380</t>
  </si>
  <si>
    <t>LGUM_381</t>
  </si>
  <si>
    <t>LGUM_382</t>
  </si>
  <si>
    <t>LGUM_383</t>
  </si>
  <si>
    <t>LGUM_412</t>
  </si>
  <si>
    <t>LGUM_413</t>
  </si>
  <si>
    <t>LGUM_414</t>
  </si>
  <si>
    <t>LGUM_415</t>
  </si>
  <si>
    <t>LGUM_416</t>
  </si>
  <si>
    <t>LGUM_417</t>
  </si>
  <si>
    <t>LGUM_418</t>
  </si>
  <si>
    <t>LGUM_419</t>
  </si>
  <si>
    <t>LGUM_420</t>
  </si>
  <si>
    <t>LGUM_421</t>
  </si>
  <si>
    <t>LGUM_422</t>
  </si>
  <si>
    <t>LGUM_423</t>
  </si>
  <si>
    <t>LGUM_424</t>
  </si>
  <si>
    <t>LGUM_425</t>
  </si>
  <si>
    <t>LGUM_426</t>
  </si>
  <si>
    <t>LGUM_427</t>
  </si>
  <si>
    <t>LGUM_428</t>
  </si>
  <si>
    <t>LGUM_429</t>
  </si>
  <si>
    <t>LGUM_430</t>
  </si>
  <si>
    <t>LGUM_431</t>
  </si>
  <si>
    <t>LGUM_433</t>
  </si>
  <si>
    <t>LGUM_434</t>
  </si>
  <si>
    <t>LGUM_435</t>
  </si>
  <si>
    <t>LGUM_437</t>
  </si>
  <si>
    <t>LGUM_438</t>
  </si>
  <si>
    <t>LGUM_452</t>
  </si>
  <si>
    <t>LGUM_453</t>
  </si>
  <si>
    <t>LGUM_454</t>
  </si>
  <si>
    <t>LGUM_455</t>
  </si>
  <si>
    <t>LGUM_456</t>
  </si>
  <si>
    <t>LGUM_457</t>
  </si>
  <si>
    <t>LGUM_458</t>
  </si>
  <si>
    <t>LGUM_459</t>
  </si>
  <si>
    <t>LGUM_460</t>
  </si>
  <si>
    <t>LGUM_461</t>
  </si>
  <si>
    <t>LGUM_462</t>
  </si>
  <si>
    <t>LGUM_470</t>
  </si>
  <si>
    <t>LGUM_471</t>
  </si>
  <si>
    <t>LGUM_473</t>
  </si>
  <si>
    <t>LGUM_474</t>
  </si>
  <si>
    <t>LGUM_475</t>
  </si>
  <si>
    <t>LGUM_476</t>
  </si>
  <si>
    <t>LGUM_477</t>
  </si>
  <si>
    <t>LGUM_482</t>
  </si>
  <si>
    <t>LGUM_483</t>
  </si>
  <si>
    <t>LGUM_484</t>
  </si>
  <si>
    <t>LGUM_081</t>
  </si>
  <si>
    <t>LGUM_432</t>
  </si>
  <si>
    <t>LGUM_400</t>
  </si>
  <si>
    <t>LGUM_441</t>
  </si>
  <si>
    <t>LGUM_201</t>
  </si>
  <si>
    <t>LGUM_205</t>
  </si>
  <si>
    <t>LGUM_209</t>
  </si>
  <si>
    <t>LGUM_213</t>
  </si>
  <si>
    <t>RLS: Overhead 400W HPS Flood (bf 1991)</t>
  </si>
  <si>
    <t>LGUM_216</t>
  </si>
  <si>
    <t>LGUM_217</t>
  </si>
  <si>
    <t>LGUM_223</t>
  </si>
  <si>
    <t>LGUM_254</t>
  </si>
  <si>
    <t>LGUM_257</t>
  </si>
  <si>
    <t>RLS: Overhead 400W MV Flood (aft 1990)</t>
  </si>
  <si>
    <t>LGUM_260</t>
  </si>
  <si>
    <t>LGUM_273</t>
  </si>
  <si>
    <t>LGUM_275</t>
  </si>
  <si>
    <t>LGUM_278</t>
  </si>
  <si>
    <t>LGUM_279</t>
  </si>
  <si>
    <t>LGUM_281</t>
  </si>
  <si>
    <t>LGUM_282</t>
  </si>
  <si>
    <t>LGUM_283</t>
  </si>
  <si>
    <t>LGUM_280</t>
  </si>
  <si>
    <t>LGUM_481</t>
  </si>
  <si>
    <t>LGUM_059</t>
  </si>
  <si>
    <t>LGUM_000</t>
  </si>
  <si>
    <t>Temporary Suspension - Unmetered Lights</t>
  </si>
  <si>
    <t xml:space="preserve"> KWH   P1</t>
  </si>
  <si>
    <t xml:space="preserve"> KWH   P2</t>
  </si>
  <si>
    <t xml:space="preserve"> KWH   P3</t>
  </si>
  <si>
    <t>0100</t>
  </si>
  <si>
    <t>LGCME451</t>
  </si>
  <si>
    <t>LGCME550</t>
  </si>
  <si>
    <t>LGCME551</t>
  </si>
  <si>
    <t>LGCME551UM</t>
  </si>
  <si>
    <t>LGCME552</t>
  </si>
  <si>
    <t>LGCME555</t>
  </si>
  <si>
    <t>LGCME557</t>
  </si>
  <si>
    <t>LGCME561</t>
  </si>
  <si>
    <t>LGCME563</t>
  </si>
  <si>
    <t>LGCME567</t>
  </si>
  <si>
    <t>LGCME591</t>
  </si>
  <si>
    <t>LGCME593</t>
  </si>
  <si>
    <t>LGCME650</t>
  </si>
  <si>
    <t>LGCME651</t>
  </si>
  <si>
    <t>LGCME652</t>
  </si>
  <si>
    <t>LGCME656</t>
  </si>
  <si>
    <t>LGCME657</t>
  </si>
  <si>
    <t>LGCME671</t>
  </si>
  <si>
    <t>LGCSR780</t>
  </si>
  <si>
    <t>LGINE599</t>
  </si>
  <si>
    <t>LGINE643</t>
  </si>
  <si>
    <t>LGINE661</t>
  </si>
  <si>
    <t>LGINE663</t>
  </si>
  <si>
    <t>LGINE691</t>
  </si>
  <si>
    <t>LGINE693</t>
  </si>
  <si>
    <t>LGINE694</t>
  </si>
  <si>
    <t>LGMLE570</t>
  </si>
  <si>
    <t>LGMLE571</t>
  </si>
  <si>
    <t>LGMLE572</t>
  </si>
  <si>
    <t>LGMLE573</t>
  </si>
  <si>
    <t>LGMLE574</t>
  </si>
  <si>
    <t>LGRSE411</t>
  </si>
  <si>
    <t>LGRSE511</t>
  </si>
  <si>
    <t>LGRSE519</t>
  </si>
  <si>
    <t>LGRSE540</t>
  </si>
  <si>
    <t>LGRSE541</t>
  </si>
  <si>
    <t>Power Service Primary - Commercial</t>
  </si>
  <si>
    <t>CSR30 Option A - Transmission</t>
  </si>
  <si>
    <t>Power Service Secondary - Commercial</t>
  </si>
  <si>
    <t>Power Service Secondary NMS - Commercial</t>
  </si>
  <si>
    <t>Commercial Time-of-Day Primary</t>
  </si>
  <si>
    <t>CTODP</t>
  </si>
  <si>
    <t>CTODS</t>
  </si>
  <si>
    <t>Fort Knox - Special Contract</t>
  </si>
  <si>
    <t>FK</t>
  </si>
  <si>
    <t>General Service Three Phase - Net Meter</t>
  </si>
  <si>
    <t>GSS</t>
  </si>
  <si>
    <t>General Service Single Phase - Net Meter</t>
  </si>
  <si>
    <t>GSSH</t>
  </si>
  <si>
    <t>GSWH</t>
  </si>
  <si>
    <t>Power Service Primary - Industrial</t>
  </si>
  <si>
    <t>Power Service Secondary - Industrial</t>
  </si>
  <si>
    <t>Industrial Time-of-Day Primary</t>
  </si>
  <si>
    <t>ITODP</t>
  </si>
  <si>
    <t>ITODS</t>
  </si>
  <si>
    <t>Lighting Energy Service</t>
  </si>
  <si>
    <t>Louisville Water Co - Special Contract</t>
  </si>
  <si>
    <t>LWC</t>
  </si>
  <si>
    <t>RRP</t>
  </si>
  <si>
    <t>Residential Electric Service</t>
  </si>
  <si>
    <t>Residential Electric Net Metering</t>
  </si>
  <si>
    <t>Volunteer Fire Department Service</t>
  </si>
  <si>
    <t>Residential Electric, Water Heating</t>
  </si>
  <si>
    <t>Total Energy Charge or Period 1</t>
  </si>
  <si>
    <t>Period 2</t>
  </si>
  <si>
    <t>Period 3</t>
  </si>
  <si>
    <t>Period 4</t>
  </si>
  <si>
    <t>Total or Period 1Energy Rate-Bundled Balance</t>
  </si>
  <si>
    <t>Period 2 Energy Rate-Bundled Balance</t>
  </si>
  <si>
    <t>Period 3 Energy Rate-Bundled Balance</t>
  </si>
  <si>
    <t>Period 4 Energy Rate-Bundled Balance</t>
  </si>
  <si>
    <t>Basic Demand</t>
  </si>
  <si>
    <t>Winter Peak / Intermediate Demand</t>
  </si>
  <si>
    <t>Summer Peak / Peak Period Demand</t>
  </si>
  <si>
    <t>Basic Demand-Fluctuating Load</t>
  </si>
  <si>
    <t>Winter Peak Demand-Fluctuating Load</t>
  </si>
  <si>
    <t>Summer Peak Demand-Fluctuating Load</t>
  </si>
  <si>
    <t>Basic Demand-ECR Only</t>
  </si>
  <si>
    <t>Winter Peak Demand-ECR Only</t>
  </si>
  <si>
    <t>Summer Peak Demand-ECR Only</t>
  </si>
  <si>
    <t>Basic Demand-Bundled Balance</t>
  </si>
  <si>
    <t>Winter Peak Demand-Bundled Balance</t>
  </si>
  <si>
    <t>Summer Peak Demand-Bundled Balance</t>
  </si>
  <si>
    <t>Fluctuating Load Basic Demand-ECR Only</t>
  </si>
  <si>
    <t>Fluctuating Load Winter Peak Demand-ECR Only</t>
  </si>
  <si>
    <t>Fluctuating Load Summer Peak Demand-ECR Only</t>
  </si>
  <si>
    <t>Fluctuating Load Basic Demand-Bundled Balance</t>
  </si>
  <si>
    <t>Fluctuating Load Winter Peak Demand-Bundled Balance</t>
  </si>
  <si>
    <t>Fluctuating Load Summer Peak Demand-Bundled Balance</t>
  </si>
  <si>
    <t>ISS</t>
  </si>
  <si>
    <t>ISP</t>
  </si>
  <si>
    <t>RLS</t>
  </si>
  <si>
    <t xml:space="preserve"> 100 W MERCURY OUTDOOR LIGHT </t>
  </si>
  <si>
    <t xml:space="preserve"> 175 W MERCURY OUTDOOR LIGHT </t>
  </si>
  <si>
    <t xml:space="preserve"> 250 W MERCURY OUTDOOR LIGHT </t>
  </si>
  <si>
    <t xml:space="preserve"> 400 W MERCURY OUTDOOR LIGHT </t>
  </si>
  <si>
    <t xml:space="preserve"> 100 W HP SODIUM OUTDOOR LIGHT </t>
  </si>
  <si>
    <t>LGUM_006</t>
  </si>
  <si>
    <t xml:space="preserve"> 100 W MERCURY LIGHT TOP MOUNT </t>
  </si>
  <si>
    <t xml:space="preserve"> 400 W MERCURY FLOOD LIGHT </t>
  </si>
  <si>
    <t xml:space="preserve"> 175 W MERCURY LIGHT TOP MOUNT </t>
  </si>
  <si>
    <t>LGUM_009</t>
  </si>
  <si>
    <t xml:space="preserve"> 1000 W MERCURY OUTDOOR LIGHT </t>
  </si>
  <si>
    <t xml:space="preserve"> 1000 W MERCURY FLOOD LIGHT </t>
  </si>
  <si>
    <t xml:space="preserve"> 250 W HP SODIUM OUTDOOR LIGHT </t>
  </si>
  <si>
    <t xml:space="preserve"> 400 W HP SODIUM OUTDOOR LIGHT </t>
  </si>
  <si>
    <t xml:space="preserve"> 400 W HP SODIUM FLOOD LIGHT </t>
  </si>
  <si>
    <t>LGUM_016</t>
  </si>
  <si>
    <t xml:space="preserve"> 250 W UG HP SODIUM OUTDOOR LIGHT </t>
  </si>
  <si>
    <t>LGUM_017</t>
  </si>
  <si>
    <t xml:space="preserve"> 400 W UG HP SODIUM OUTDOOR LIGHT </t>
  </si>
  <si>
    <t xml:space="preserve"> 150 W HP SODIUM OUTDOOR LIGHT </t>
  </si>
  <si>
    <t xml:space="preserve"> 150 W HP SODIUM FLOOD LIGHT </t>
  </si>
  <si>
    <t xml:space="preserve"> 100 W HP SODIUM LIGHT TOP MOUNT </t>
  </si>
  <si>
    <t>LGUM_025</t>
  </si>
  <si>
    <t>LGUM_125</t>
  </si>
  <si>
    <t>LGUM_225</t>
  </si>
  <si>
    <t>LGUM_026</t>
  </si>
  <si>
    <t xml:space="preserve"> 70 W HP SODIUM LIGHT TOP MOUNT </t>
  </si>
  <si>
    <t>LGUM_126</t>
  </si>
  <si>
    <t>LGUM_226</t>
  </si>
  <si>
    <t>LGUM_251</t>
  </si>
  <si>
    <t xml:space="preserve"> 100 W MERCURY OUTDOOR LIGHT AFTER JAN 1, 1991 </t>
  </si>
  <si>
    <t xml:space="preserve"> 175 W MERCURY OUTDOOR LIGHT AFTER JAN 1, 1991 </t>
  </si>
  <si>
    <t xml:space="preserve"> 250 W MERCURY OUTDOOR LIGHT AFTER JAN 1, 1991 </t>
  </si>
  <si>
    <t xml:space="preserve"> 400 W MERCURY OUTDOOR LIGHT AFTER JAN 1, 1991 </t>
  </si>
  <si>
    <t xml:space="preserve"> 100 W HP SODIUM OUTDOOR LIGHT AFTER JAN 1, 1991 </t>
  </si>
  <si>
    <t>LGUM_056</t>
  </si>
  <si>
    <t xml:space="preserve"> 100 W MERCURY LIGHT TOP MOUNT AFTER JAN 1, 1991 </t>
  </si>
  <si>
    <t>LGUM_156</t>
  </si>
  <si>
    <t>LGUM_256</t>
  </si>
  <si>
    <t xml:space="preserve"> 400 W MERCURY FLOOD LIGHT AFTER JAN 1, 1991 </t>
  </si>
  <si>
    <t xml:space="preserve"> 175 W MERCURY LIGHT TOP MOUNT AFTER JAN 1, 1991 </t>
  </si>
  <si>
    <t xml:space="preserve"> 1000 W MERCURY OUTDOOR LIGHT AFTER JAN 1, 1991 </t>
  </si>
  <si>
    <t>LGUM_060</t>
  </si>
  <si>
    <t xml:space="preserve"> 1000 W MERCURY FLOOD LIGHT AFTER JAN 1, 1991 </t>
  </si>
  <si>
    <t xml:space="preserve"> 250 W HP SODIUM OUTDOOR LIGHT AFTER JAN 1, 1991 </t>
  </si>
  <si>
    <t xml:space="preserve"> 400 W HP SODIUM OUTDOOR LIGHT AFTER JAN 1, 1991 </t>
  </si>
  <si>
    <t xml:space="preserve"> 400 W HP SODIUM FLOOD LIGHT AFTER JAN 1, 1991 </t>
  </si>
  <si>
    <t xml:space="preserve"> 250 W UG HP SODIUM OUTDOOR LIGHT AFTER JAN 1, 1991 </t>
  </si>
  <si>
    <t xml:space="preserve"> 400 W UG HP SODIUM OUTDOOR LIGHT AFTER JAN 1, 1991 </t>
  </si>
  <si>
    <t xml:space="preserve"> 150 W HP SODIUM OUTDOOR LIGHT AFTER JAN 1, 1991 </t>
  </si>
  <si>
    <t xml:space="preserve"> 150 W HP SODIUM FLOOD LIGHT AFTER JAN 1, 1991 </t>
  </si>
  <si>
    <t xml:space="preserve"> 100 W HP SODIUM LIGHT TOP MOUNT AFTER JAN 1, 1991 </t>
  </si>
  <si>
    <t xml:space="preserve"> 70 W HP SODIUM LIGHT TOP MOUNT AFTER JAN 1, 1991 </t>
  </si>
  <si>
    <t xml:space="preserve"> 150 W HP SODIUM LIGHT TOP MOUNT AFTER JAN 1, 1991 </t>
  </si>
  <si>
    <t>LGUM_078</t>
  </si>
  <si>
    <t xml:space="preserve"> 1000 W UG HP SODIUM OUTDOOR LIGHT AFTER JAN 1, 1991 </t>
  </si>
  <si>
    <t>LGUM_079</t>
  </si>
  <si>
    <t xml:space="preserve"> 1000 W HP SODIUM OUTDOOR LIGHT AFTER JAN 1, 1991 </t>
  </si>
  <si>
    <t>LGUM_080</t>
  </si>
  <si>
    <t xml:space="preserve"> 70 W HP SODIUM ACORN/DECO BASKET </t>
  </si>
  <si>
    <t xml:space="preserve"> 100 W HP SODIUM ACORN/DECO BASKET </t>
  </si>
  <si>
    <t xml:space="preserve"> 70 W HP SODIUM 80SIDED COACH </t>
  </si>
  <si>
    <t>LGUM_083</t>
  </si>
  <si>
    <t xml:space="preserve"> 100 W HP SODIUM 80SIDED COACH </t>
  </si>
  <si>
    <t xml:space="preserve"> 100W MERCURY LIGHT TOP MOUNT (UG) </t>
  </si>
  <si>
    <t xml:space="preserve"> 400 W MERCURY OUTDOOR LIGHT Metal Pole </t>
  </si>
  <si>
    <t xml:space="preserve"> 175W MERCURY LIGHT TOP MOUNT (UG) </t>
  </si>
  <si>
    <t xml:space="preserve"> 250W UG MERCURY OUTDOOR LIGHT </t>
  </si>
  <si>
    <t xml:space="preserve"> 400W UG MERCURY OUTDOOR LIGHT </t>
  </si>
  <si>
    <t xml:space="preserve"> 250W UG HP SODIUM OUTDOOR LIGHT </t>
  </si>
  <si>
    <t xml:space="preserve"> 400W UG HP SODIUM OUTDOOR LIGHT </t>
  </si>
  <si>
    <t xml:space="preserve"> 175W UG MERCURY LIGHT METAL POLE </t>
  </si>
  <si>
    <t>LGUM_319</t>
  </si>
  <si>
    <t xml:space="preserve"> 400W UG MERCURY LIGHT METAL POLE </t>
  </si>
  <si>
    <t>LGUM_320</t>
  </si>
  <si>
    <t xml:space="preserve"> 250W UG HP SODIUM LIGHT METAL POLE </t>
  </si>
  <si>
    <t xml:space="preserve"> 400W HP SODIUM LIGHT METAL POLE </t>
  </si>
  <si>
    <t xml:space="preserve"> 100W HP SODIUM LIGHT TOP MOUNT </t>
  </si>
  <si>
    <t>LGUM_345</t>
  </si>
  <si>
    <t xml:space="preserve"> 400W Mercury Vapor UP </t>
  </si>
  <si>
    <t>LGUM_346</t>
  </si>
  <si>
    <t xml:space="preserve"> 250W UG HP Sodium State of Ky Pole </t>
  </si>
  <si>
    <t>LGUM_347</t>
  </si>
  <si>
    <t xml:space="preserve"> 400W UG MV State of Ky Pole </t>
  </si>
  <si>
    <t xml:space="preserve"> 300W 6000 Lumen Incandescent </t>
  </si>
  <si>
    <t xml:space="preserve"> 100W 1500 Lumen Incandescent </t>
  </si>
  <si>
    <t>LGUM_356</t>
  </si>
  <si>
    <t xml:space="preserve"> 100W MERCURY LIGHT TOP MOUNT AFTER JAN 1, 1991 </t>
  </si>
  <si>
    <t xml:space="preserve"> 175W MERCURY LIGHT TOP MOUNT AFTER JAN 1, 1991 </t>
  </si>
  <si>
    <t xml:space="preserve"> 250W UG MERCURY OUTDOOR LIGHT AFTER JAN 1, 1991 </t>
  </si>
  <si>
    <t xml:space="preserve"> 400W UG MERCURY OUTDOOR LIGHT AFTER JAN 1, 1991 </t>
  </si>
  <si>
    <t xml:space="preserve"> 250W UG HP SODIUM OUTDOOR LIGHT AFTER JAN 1, 1991 </t>
  </si>
  <si>
    <t xml:space="preserve"> 400W UG HP SODIIUM OUTDOOR LIGHT AFTER JAN 1, 1991 </t>
  </si>
  <si>
    <t>LGUM_368</t>
  </si>
  <si>
    <t>LGUM_369</t>
  </si>
  <si>
    <t xml:space="preserve"> 400W UG MERCURY LIGHT METAL POLE AFTER JAN 1, 1991 </t>
  </si>
  <si>
    <t xml:space="preserve"> 250W HP SODIUM LIGHT METAL POLE AFTER JAN 1, 1991 </t>
  </si>
  <si>
    <t xml:space="preserve"> 400W HP SODIUM LIGHT METAL POLE AFTER JAN 1, 1991 </t>
  </si>
  <si>
    <t xml:space="preserve"> 100W HP SODIUM LIGHT TOP MOUNT AFTER JAN 1, 1991 </t>
  </si>
  <si>
    <t xml:space="preserve"> 150W UG HP SODIUM OURDOOR LIGHT AFTER JAN 1, 1991 </t>
  </si>
  <si>
    <t xml:space="preserve"> 70W HP SODIUM LIGHT TOP MOUNT AFTER JAN 1, 1991 </t>
  </si>
  <si>
    <t xml:space="preserve"> 150W UG HP SODIUM LIGHT TOP MOUNT AFTER JAN 1, 1991 </t>
  </si>
  <si>
    <t xml:space="preserve"> 1000W UG HP SODIUM OUTDOOR LIGHT AFTER JAN 1, 1991 </t>
  </si>
  <si>
    <t xml:space="preserve"> 70W HP SODIUM ACORN/DECO BASKET </t>
  </si>
  <si>
    <t xml:space="preserve"> 100W HP SODIUM ACORN/DECO BASKET </t>
  </si>
  <si>
    <t xml:space="preserve"> 70W HP SODIUM 80SIDED COACH </t>
  </si>
  <si>
    <t xml:space="preserve"> 100W HP SODIUM 80SIDED COACH </t>
  </si>
  <si>
    <t>LS</t>
  </si>
  <si>
    <t xml:space="preserve"> 4 SIDED COLONIAL 6300L </t>
  </si>
  <si>
    <t xml:space="preserve"> 4 SIDED COLONIAL 9500L </t>
  </si>
  <si>
    <t xml:space="preserve"> 4 SIDED COLONIAL 16000L </t>
  </si>
  <si>
    <t xml:space="preserve"> ACORN 6300L </t>
  </si>
  <si>
    <t xml:space="preserve"> ACORN 9500L </t>
  </si>
  <si>
    <t xml:space="preserve"> ACORN 9500L BRONZE POLE </t>
  </si>
  <si>
    <t xml:space="preserve"> ACORN 16000L </t>
  </si>
  <si>
    <t xml:space="preserve"> ACORN 16000L BRONZE POLE </t>
  </si>
  <si>
    <t xml:space="preserve"> CONTEMPORARY 16000L </t>
  </si>
  <si>
    <t xml:space="preserve"> CONTEMPORARY 28500L </t>
  </si>
  <si>
    <t xml:space="preserve"> CONTEMPORARY 50000L </t>
  </si>
  <si>
    <t xml:space="preserve"> COBRA HEAD 16000L UGHPS </t>
  </si>
  <si>
    <t xml:space="preserve"> COBRA HEAD 28500L UGHPS </t>
  </si>
  <si>
    <t xml:space="preserve"> COBRA HEAD 50000L UGHPS </t>
  </si>
  <si>
    <t xml:space="preserve"> LONDON (10' SMOOTH POLE) 6300L </t>
  </si>
  <si>
    <t xml:space="preserve"> LONDON (10' FLUTED POLE) 6300L </t>
  </si>
  <si>
    <t xml:space="preserve"> LONDON (10' SMOOTH POLE) 9500L </t>
  </si>
  <si>
    <t xml:space="preserve"> LONDON (10' FLUTED POLE) 9500L </t>
  </si>
  <si>
    <t xml:space="preserve"> VICTORIAN (10' SMOOTH POLE) 6300L </t>
  </si>
  <si>
    <t xml:space="preserve"> VICTORIAN (10' FLUTED POLE) 6300L </t>
  </si>
  <si>
    <t xml:space="preserve"> VICTORIAN (10' SMOOTH POLE) 9500L </t>
  </si>
  <si>
    <t xml:space="preserve"> VICTORIAN (10' FLUTED POLE) 9500L </t>
  </si>
  <si>
    <t xml:space="preserve"> 4 SIDED COLONIAL 4000L UGMV </t>
  </si>
  <si>
    <t xml:space="preserve"> 4 SIDED COLONIAL 8000L UGMV </t>
  </si>
  <si>
    <t>LGUM_436</t>
  </si>
  <si>
    <t xml:space="preserve"> COBRA HEAD 8000L UGMV </t>
  </si>
  <si>
    <t xml:space="preserve"> COBRA HEAD 13000L UGMV </t>
  </si>
  <si>
    <t xml:space="preserve"> COBRA HEAD 25000L UGMV </t>
  </si>
  <si>
    <t xml:space="preserve"> COBRA HEAD 16000L OHHP </t>
  </si>
  <si>
    <t xml:space="preserve"> COBRA HEAD 28500L OHHP </t>
  </si>
  <si>
    <t xml:space="preserve"> COBRA HEAD 50000L OHHP </t>
  </si>
  <si>
    <t xml:space="preserve"> DIRECTIONAL FLOOD 16000L OHHP </t>
  </si>
  <si>
    <t xml:space="preserve"> DIRECTIONAL FLOOD 50000L OHHP </t>
  </si>
  <si>
    <t xml:space="preserve"> OPEN BOTTOM 9500L OHHP </t>
  </si>
  <si>
    <t xml:space="preserve"> COBRA HEAD 8000L MV </t>
  </si>
  <si>
    <t xml:space="preserve"> COBRA HEAD 13000L MV </t>
  </si>
  <si>
    <t xml:space="preserve"> COBRA HEAD 25000L MV </t>
  </si>
  <si>
    <t xml:space="preserve"> DIRECTIONAL FLOOD 25000L MV </t>
  </si>
  <si>
    <t xml:space="preserve"> OPEN BOTTOM 8000L MV </t>
  </si>
  <si>
    <t xml:space="preserve"> Directional Fixture Only, 12,000 </t>
  </si>
  <si>
    <t xml:space="preserve"> Directional Fixture with Wood Pole, 12,000 </t>
  </si>
  <si>
    <t>LGUM_472</t>
  </si>
  <si>
    <t xml:space="preserve"> Directional Fixture with Direct Buried Metal Pole, 12,000 </t>
  </si>
  <si>
    <t xml:space="preserve"> Directional Fixture Only, 32,000 </t>
  </si>
  <si>
    <t xml:space="preserve"> Directional Fixture with Wood Pole, 32,000 </t>
  </si>
  <si>
    <t xml:space="preserve"> Directional Fixture with Direct Buried Metal Pole, 32,000 </t>
  </si>
  <si>
    <t xml:space="preserve"> Directional Fixture Only, 107,800 </t>
  </si>
  <si>
    <t xml:space="preserve"> Directional Fixture with Wood Pole, 107,800 </t>
  </si>
  <si>
    <t>LGUM_478</t>
  </si>
  <si>
    <t xml:space="preserve"> Directional Fixture with Direct Buried Metal Pole, 107,800 </t>
  </si>
  <si>
    <t>LGUM_479</t>
  </si>
  <si>
    <t xml:space="preserve"> Contemporary Fixture Only, 12,000 </t>
  </si>
  <si>
    <t>LGUM_480</t>
  </si>
  <si>
    <t xml:space="preserve"> Contemporary Fixture with Direct Buried Metal Pole, 12,000 </t>
  </si>
  <si>
    <t xml:space="preserve"> Contemporary Fixture Only, 32,000 </t>
  </si>
  <si>
    <t xml:space="preserve"> Contemporary Fixture with Direct Buried Metal Pole, 32,000 </t>
  </si>
  <si>
    <t xml:space="preserve"> Contemporary Fixture Only, 107,800 </t>
  </si>
  <si>
    <t xml:space="preserve"> Contemporary Fixture with Direct Buried Metal Pole, 107,800 </t>
  </si>
  <si>
    <t>LE_900Pole</t>
  </si>
  <si>
    <t>LE_901Pole</t>
  </si>
  <si>
    <t>LE_902Pole</t>
  </si>
  <si>
    <t>LE_910Pole</t>
  </si>
  <si>
    <t>LE_911Pole</t>
  </si>
  <si>
    <t>LE_912Pole</t>
  </si>
  <si>
    <t>LE_950Base</t>
  </si>
  <si>
    <t>LE_951Base</t>
  </si>
  <si>
    <t>LE_952Base</t>
  </si>
  <si>
    <t>LE_953Base</t>
  </si>
  <si>
    <t>LE_954Base</t>
  </si>
  <si>
    <t>LE_955Base</t>
  </si>
  <si>
    <t>LE_956Base</t>
  </si>
  <si>
    <t>LE_957Base</t>
  </si>
  <si>
    <t>LE_958Pole</t>
  </si>
  <si>
    <t>LEV</t>
  </si>
  <si>
    <t xml:space="preserve"> 175 W MERCURY LIGHT TOP MOUNT (UG) </t>
  </si>
  <si>
    <t xml:space="preserve"> 250 W UG MERCURY OUTDOOR LIGHT </t>
  </si>
  <si>
    <t xml:space="preserve"> 400 W UG MERCURY OUTDOOR LIGHT </t>
  </si>
  <si>
    <t xml:space="preserve"> 175 W UG MERCURY LIGHT METAL POLE </t>
  </si>
  <si>
    <t xml:space="preserve"> 400 W UG MERCURY LIGHT METAL POLE </t>
  </si>
  <si>
    <t xml:space="preserve"> 250 W UG HP SODIUM LIGHT METAL POLE </t>
  </si>
  <si>
    <t xml:space="preserve"> 400 W HP SODIUM LIGHT METAL POLE </t>
  </si>
  <si>
    <t xml:space="preserve"> 400 W Mercury Vapor UP </t>
  </si>
  <si>
    <t xml:space="preserve"> 250 W UG HP Sodium State of Ky Pole </t>
  </si>
  <si>
    <t xml:space="preserve"> 250 W UG MERCURY OUTDOOR LIGHT AFTER JAN 1, 1991 </t>
  </si>
  <si>
    <t xml:space="preserve"> 400 W UG MERCURY OUTDOOR LIGHT AFTER JAN 1, 1991 </t>
  </si>
  <si>
    <t xml:space="preserve"> 400 W UG HP SODIIUM OUTDOOR LIGHT AFTER JAN 1, 1991 </t>
  </si>
  <si>
    <t xml:space="preserve"> 400 W UG MERCURY LIGHT METAL POLE AFTER JAN 1, 1991 </t>
  </si>
  <si>
    <t xml:space="preserve"> 250 W HP SODIUM LIGHT METAL POLE AFTER JAN 1, 1991 </t>
  </si>
  <si>
    <t xml:space="preserve"> 400 W HP SODIUM LIGHT METAL POLE AFTER JAN 1, 1991 </t>
  </si>
  <si>
    <t xml:space="preserve"> 150 W UG HP SODIUM OURDOOR LIGHT AFTER JAN 1, 1991 </t>
  </si>
  <si>
    <t xml:space="preserve"> 150 W UG HP SODIUM LIGHT TOP MOUNT AFTER JAN 1, 1991 </t>
  </si>
  <si>
    <t xml:space="preserve"> 4 SIDED COLONIAL 5800L </t>
  </si>
  <si>
    <t xml:space="preserve"> ACORN 5800L </t>
  </si>
  <si>
    <t xml:space="preserve"> CONTEMPORARY 16000L -- Fixture only</t>
  </si>
  <si>
    <t xml:space="preserve"> CONTEMPORARY 28500L -- Fixture only</t>
  </si>
  <si>
    <t xml:space="preserve"> LONDON (10' SMOOTH POLE) 5800L </t>
  </si>
  <si>
    <t xml:space="preserve"> LONDON (10' FLUTED POLE) 5800L </t>
  </si>
  <si>
    <t xml:space="preserve"> VICTORIAN (10' SMOOTH POLE) 5800L </t>
  </si>
  <si>
    <t xml:space="preserve"> VICTORIAN (10' FLUTED POLE) 5800L </t>
  </si>
  <si>
    <t>Energy-P1</t>
  </si>
  <si>
    <t>Energy-P2</t>
  </si>
  <si>
    <t>Energy-P3</t>
  </si>
  <si>
    <t xml:space="preserve"> Energy Rate / Period 1 Energy Rate</t>
  </si>
  <si>
    <t>Period 2 Energy Rate</t>
  </si>
  <si>
    <t>Period 3 Energy Rate</t>
  </si>
  <si>
    <t>Adjustment to Demand Revenues to Reflect Partial Month, Prorations and Bill Corrections</t>
  </si>
  <si>
    <t xml:space="preserve"> Total Billed Revenue, Sales By Rates or CCS</t>
  </si>
  <si>
    <t xml:space="preserve"> Total Billed Revenue, Calculated </t>
  </si>
  <si>
    <t xml:space="preserve"> Difference </t>
  </si>
  <si>
    <t>G3RP</t>
  </si>
  <si>
    <t>Commercial Primary</t>
  </si>
  <si>
    <t>Industrial Primary</t>
  </si>
  <si>
    <t>Curtailable Service Rider</t>
  </si>
  <si>
    <t>Total Time of Day Service</t>
  </si>
  <si>
    <t>DO NOT DELETE OR MOVE THESE COLUMNS!!!</t>
  </si>
  <si>
    <t>RevMon</t>
  </si>
  <si>
    <t>TariffRateCategory</t>
  </si>
  <si>
    <t>TariffRateClass</t>
  </si>
  <si>
    <t>DSK</t>
  </si>
  <si>
    <t>HPS Dark Sky Friendly 4000 Lumen</t>
  </si>
  <si>
    <t>TRAFFIC ENERGY SERVICE RATE TE</t>
  </si>
  <si>
    <t>LIGHTING SERVICE LS</t>
  </si>
  <si>
    <t>LGUM_439</t>
  </si>
  <si>
    <t>LGUM_440</t>
  </si>
  <si>
    <t>RESTRICTED LIGHTING SERVICE</t>
  </si>
  <si>
    <t>Poles</t>
  </si>
  <si>
    <t xml:space="preserve"> 150 W UG HP SODIUM OUTDOOR LIGHT </t>
  </si>
  <si>
    <t xml:space="preserve"> 150 W UG HP SODIUM OUTDOOR LIGHT AFTER JAN 1, 1991 </t>
  </si>
  <si>
    <t>Total Lighting Service</t>
  </si>
  <si>
    <t>Total Restricted Lighting Service</t>
  </si>
  <si>
    <t>LGUM_401</t>
  </si>
  <si>
    <t>HPS Dark Sky Friendly 9500 Lumen</t>
  </si>
  <si>
    <t xml:space="preserve"> CONTEMPORARY 16000L  additional fixture only</t>
  </si>
  <si>
    <t xml:space="preserve"> CONTEMPORARY 50000L additional fixture only</t>
  </si>
  <si>
    <t xml:space="preserve"> CONTEMPORARY 28500L additional fixture only</t>
  </si>
  <si>
    <t xml:space="preserve"> CONTEMPORARY 50000L  -- fixture only</t>
  </si>
  <si>
    <t>Rate Period</t>
  </si>
  <si>
    <t>Row Number</t>
  </si>
  <si>
    <t>VFD</t>
  </si>
  <si>
    <t>Per Light Charge</t>
  </si>
  <si>
    <t>LightingRevenue</t>
  </si>
  <si>
    <t>Adjustment to Lighting Revenues to Reflect Partial Month, Proration, and Bill Corrections</t>
  </si>
  <si>
    <t>Total RLS</t>
  </si>
  <si>
    <t>Total LS</t>
  </si>
  <si>
    <t xml:space="preserve">Revenue </t>
  </si>
  <si>
    <t>Demand Adj to Reflect Peak Minimum</t>
  </si>
  <si>
    <t>Demand Adj to Reflect Base Minimum</t>
  </si>
  <si>
    <t>Demand Adj to Reflect Interm Minimum</t>
  </si>
  <si>
    <t>LGRSE543</t>
  </si>
  <si>
    <t>LE_962Base</t>
  </si>
  <si>
    <t>LE_960Base</t>
  </si>
  <si>
    <t>LE_961Base</t>
  </si>
  <si>
    <t>LE_963Base</t>
  </si>
  <si>
    <t>Partial month billings and billing corrections</t>
  </si>
  <si>
    <t>Total combined poles &amp; lights</t>
  </si>
  <si>
    <t>Curtailable Serv. Rider</t>
  </si>
  <si>
    <t>Code</t>
  </si>
  <si>
    <t>12-Month Lighting Installations</t>
  </si>
  <si>
    <t>GS3P</t>
  </si>
  <si>
    <t>Louisville Water Company Special Contract</t>
  </si>
  <si>
    <t>Traffic Lighting Service</t>
  </si>
  <si>
    <t>100W MERCURY OUTDOOR LIGHT</t>
  </si>
  <si>
    <t>175W MERCURY OUTDOOR LIGHT</t>
  </si>
  <si>
    <t>250W MERCURY OUTDOOR LIGHT</t>
  </si>
  <si>
    <t>400W MERCURY OUTDOOR LIGHT</t>
  </si>
  <si>
    <t>100W MERCURY LIGHT TOP MOUNT</t>
  </si>
  <si>
    <t>400W MERCURY FLOOD LIGHT</t>
  </si>
  <si>
    <t>175W MERCURY LIGHT TOP MOUNT</t>
  </si>
  <si>
    <t>1000W MERCURY OUTDOOR LIGHT</t>
  </si>
  <si>
    <t>1000W MERCURY FLOOD LIGHT</t>
  </si>
  <si>
    <t>250W UG HP SODIUM OUTDOOR LIGHT</t>
  </si>
  <si>
    <t>400W UG HP SODIUM OUTDOOR LIGHT</t>
  </si>
  <si>
    <t>150W HP SODIUM OUTDOOR LIGHT</t>
  </si>
  <si>
    <t>100W HP SODIUM LIGHT TOP MOUNT</t>
  </si>
  <si>
    <t>70W HP SODIUM LIGHT TOP MOUNT</t>
  </si>
  <si>
    <t>150W UG HP SODIUM LIGHT TOP MOUNT</t>
  </si>
  <si>
    <t>1000W UG HP SODIUM OUTDOOR LIGHT</t>
  </si>
  <si>
    <t>1000W HP SODIUM OUTDOOR LIGHT</t>
  </si>
  <si>
    <t>70W HP SODIUM ACORN/DECO BASKET</t>
  </si>
  <si>
    <t>100W HP SODIUM ACORN/DECO BASKET</t>
  </si>
  <si>
    <t>70W HP SODIUM 8-SIDED COACH</t>
  </si>
  <si>
    <t>100W HP SODIUM 8-SIDED COACH</t>
  </si>
  <si>
    <t>250W UG MERCURY OUTDOOR LIGHT</t>
  </si>
  <si>
    <t>400W UG MERCURY OUTDOOR LIGHT</t>
  </si>
  <si>
    <t>175W UG MERCURY LIGHT METAL POLE</t>
  </si>
  <si>
    <t>400W UG MV State of Ky Pole</t>
  </si>
  <si>
    <t>4 SIDED COLONIAL 6300L</t>
  </si>
  <si>
    <t>4 SIDED COLONIAL 9500L</t>
  </si>
  <si>
    <t>4 SIDED COLONIAL 16000L</t>
  </si>
  <si>
    <t>ACORN 6300L</t>
  </si>
  <si>
    <t>ACORN 9500L</t>
  </si>
  <si>
    <t>ACORN 9500L BRONZE POLE</t>
  </si>
  <si>
    <t>ACORN 16000L</t>
  </si>
  <si>
    <t>ACORN 16000L BRONZE POLE</t>
  </si>
  <si>
    <t>CONTEMPORARY 16000L</t>
  </si>
  <si>
    <t>CONTEMPORARY 28500L</t>
  </si>
  <si>
    <t>CONTEMPORARY 50000L</t>
  </si>
  <si>
    <t>COBRA HEAD 16000L UGHPS</t>
  </si>
  <si>
    <t>COBRA HEAD 28500L UGHPS</t>
  </si>
  <si>
    <t>COBRA HEAD 50000L UGHPS</t>
  </si>
  <si>
    <t>LONDON (10' SMOOTH POLE) 6300L</t>
  </si>
  <si>
    <t>LONDON (10' FLUTED POLE) 6300L</t>
  </si>
  <si>
    <t>LONDON (10' SMOOTH POLE) 9500L</t>
  </si>
  <si>
    <t>LONDON (10' FLUTED POLE) 9500L</t>
  </si>
  <si>
    <t>VICTORIAN (10' SMOOTH POLE) 6300L</t>
  </si>
  <si>
    <t>VICTORIAN (10' FLUTED POLE) 6300L</t>
  </si>
  <si>
    <t>VICTORIAN (10' SMOOTH POLE) 9500L</t>
  </si>
  <si>
    <t>VICTORIAN (10' FLUTED POLE) 9500L</t>
  </si>
  <si>
    <t>COBRA HEAD 16000L OHHP</t>
  </si>
  <si>
    <t>COBRA HEAD 28500L OHHP</t>
  </si>
  <si>
    <t>COBRA HEAD 50000L OHHP</t>
  </si>
  <si>
    <t>DIRECTIONAL FLOOD 16000L OHHP</t>
  </si>
  <si>
    <t>DIRECTIONAL FLOOD 50000L OHHP</t>
  </si>
  <si>
    <t>OPEN BOTTOM 9500L OHHP</t>
  </si>
  <si>
    <t>COBRA HEAD 8000L MV</t>
  </si>
  <si>
    <t>Directional Fixture Only, 12,000</t>
  </si>
  <si>
    <t>Directional Fixture with Wood Pole, 12,000</t>
  </si>
  <si>
    <t>Directional Fixture Only, 32,000</t>
  </si>
  <si>
    <t>Directional Fixture with Wood Pole, 32,000</t>
  </si>
  <si>
    <t>Directional Fixture with Direct Buried Metal Pole, 32,000</t>
  </si>
  <si>
    <t>Directional Fixture Only, 107,800</t>
  </si>
  <si>
    <t>Directional Fixture with Wood Pole, 107,800</t>
  </si>
  <si>
    <t>Contemporary Fixture Only, 12,000</t>
  </si>
  <si>
    <t>Contemporary Fixture with Direct Buried Metal Pole, 12,000</t>
  </si>
  <si>
    <t>Contemporary Fixture Only, 32,000</t>
  </si>
  <si>
    <t>Contemporary Fixture with Direct Buried Metal Pole, 32,000</t>
  </si>
  <si>
    <t>Contemporary Fixture Only, 107,800</t>
  </si>
  <si>
    <t>Contemporary Fixture with Direct Buried Metal Pole, 107,800</t>
  </si>
  <si>
    <t>Fort Knox</t>
  </si>
  <si>
    <t>277</t>
  </si>
  <si>
    <t>Pole Price Amount</t>
  </si>
  <si>
    <t>DSM</t>
  </si>
  <si>
    <t>MSR</t>
  </si>
  <si>
    <t>Revenue Amount</t>
  </si>
  <si>
    <t>Rate Category Description</t>
  </si>
  <si>
    <t>Tariffs</t>
  </si>
  <si>
    <t>ODL</t>
  </si>
  <si>
    <t xml:space="preserve"> Total Billed Revenue, Sales By Rates</t>
  </si>
  <si>
    <t>Rate Description</t>
  </si>
  <si>
    <t>difference</t>
  </si>
  <si>
    <t>Pole revenue</t>
  </si>
  <si>
    <t>LEUM_826</t>
  </si>
  <si>
    <t>Electric Excess Facilities CIAC</t>
  </si>
  <si>
    <t>Base Fuel</t>
  </si>
  <si>
    <t>Customer  Charge</t>
  </si>
  <si>
    <t>LGCME000</t>
  </si>
  <si>
    <t>Temporary Suspension - Commerical</t>
  </si>
  <si>
    <t>LGINE000</t>
  </si>
  <si>
    <t>Temporary Suspension - Industrial</t>
  </si>
  <si>
    <t>LGRSE000</t>
  </si>
  <si>
    <t>Temporary Suspension</t>
  </si>
  <si>
    <t>GS3SH</t>
  </si>
  <si>
    <t>GS3NM</t>
  </si>
  <si>
    <t>Rate Categories</t>
  </si>
  <si>
    <t>Light Categories</t>
  </si>
  <si>
    <t>FAC Rate</t>
  </si>
  <si>
    <t>FAC Base</t>
  </si>
  <si>
    <t>Revised FAC</t>
  </si>
  <si>
    <t>PSPNM</t>
  </si>
  <si>
    <t>LGCME569</t>
  </si>
  <si>
    <t>LGINE682</t>
  </si>
  <si>
    <t>LGINE683</t>
  </si>
  <si>
    <t>LGMLE575</t>
  </si>
  <si>
    <t>LGMLE577</t>
  </si>
  <si>
    <t>LGUM_384</t>
  </si>
  <si>
    <t xml:space="preserve"> 400 W UG MERCURY LIGHT KY POLE AFTER JAN 1, 1991 </t>
  </si>
  <si>
    <t>LGUM_385</t>
  </si>
  <si>
    <t>Total KWH</t>
  </si>
  <si>
    <t>Total Demand</t>
  </si>
  <si>
    <t>Billed Revenue</t>
  </si>
  <si>
    <t>GSNM</t>
  </si>
  <si>
    <t>Redundant Capacity Rider Included in Demand Revenue</t>
  </si>
  <si>
    <t>GSRP</t>
  </si>
  <si>
    <t>Total ECR</t>
  </si>
  <si>
    <t>EF</t>
  </si>
  <si>
    <t>GSUM</t>
  </si>
  <si>
    <t>GSP</t>
  </si>
  <si>
    <t>12 Mon Lights</t>
  </si>
  <si>
    <t xml:space="preserve">Number of </t>
  </si>
  <si>
    <t>Current Rates</t>
  </si>
  <si>
    <t>Electric Service Revenues</t>
  </si>
  <si>
    <t>Present</t>
  </si>
  <si>
    <t>Summer Demand</t>
  </si>
  <si>
    <t>Winter Demand</t>
  </si>
  <si>
    <t>LIGHTING ENERGY SERVICE RATE LE</t>
  </si>
  <si>
    <t>GS</t>
  </si>
  <si>
    <t>Special Contracts</t>
  </si>
  <si>
    <t>Total Revenue Adjustments</t>
  </si>
  <si>
    <t>REVENUE ADJUSTMENTS:</t>
  </si>
  <si>
    <t>ECR Component of Current Base Rates</t>
  </si>
  <si>
    <t>Energy</t>
  </si>
  <si>
    <t>Demands</t>
  </si>
  <si>
    <t>ECR Revenue in Base Rates</t>
  </si>
  <si>
    <t>Low Emission Vehicle</t>
  </si>
  <si>
    <t>Total General Service, including former GRP customers</t>
  </si>
  <si>
    <t>Base</t>
  </si>
  <si>
    <t>Intermediate</t>
  </si>
  <si>
    <t>Total Retail Transmission Service</t>
  </si>
  <si>
    <t>Total Fort Knox Special Contract</t>
  </si>
  <si>
    <t>Sheet No. 36.1</t>
  </si>
  <si>
    <t>Sheet No. 35</t>
  </si>
  <si>
    <t>Sheet No. 35.1</t>
  </si>
  <si>
    <t>POWER SERVICE RATE PS -- SECONDARY DELIVERY</t>
  </si>
  <si>
    <t>POWER SERVICE RATE PS -- PRIMARY DELIVERY</t>
  </si>
  <si>
    <t>TIME OF DAY SERVICE -- COMMERCIAL PRIMARY</t>
  </si>
  <si>
    <t>TIME OF DAY SERVICE -- INDUSTRIAL PRIMARY</t>
  </si>
  <si>
    <t>FORT KNOX</t>
  </si>
  <si>
    <t>Metal Halide</t>
  </si>
  <si>
    <t>Incandescent</t>
  </si>
  <si>
    <t xml:space="preserve"> 150W UG HP SODIUM OUTDOOR LIGHT </t>
  </si>
  <si>
    <t>Single Phase</t>
  </si>
  <si>
    <t>Three Phase</t>
  </si>
  <si>
    <t>Current</t>
  </si>
  <si>
    <t>TODS</t>
  </si>
  <si>
    <t>Louisville Water Company</t>
  </si>
  <si>
    <t>Base Energy  Non-Fuel</t>
  </si>
  <si>
    <t>Base Energy FAC</t>
  </si>
  <si>
    <t xml:space="preserve"> Base Energy   ECR</t>
  </si>
  <si>
    <t>Demand ECR</t>
  </si>
  <si>
    <t>Demand  Charge</t>
  </si>
  <si>
    <t>Non-Fuel ECR</t>
  </si>
  <si>
    <t>LEUM_825</t>
  </si>
  <si>
    <t>Electric Excess Facilities</t>
  </si>
  <si>
    <t>LEUM_828</t>
  </si>
  <si>
    <t>Excess Facilities ODL</t>
  </si>
  <si>
    <t>Time-of-Day Secondary, Commercial</t>
  </si>
  <si>
    <t>Time-of-Day Secondary, Industrial</t>
  </si>
  <si>
    <t>RLS 201: OH MV Open Bottom 4000L Fixture</t>
  </si>
  <si>
    <t>RLS 203: OH MV Cobra Head 13000L Fixture</t>
  </si>
  <si>
    <t>RLS 204: OH MV Cobra Head 25000L Fixture</t>
  </si>
  <si>
    <t>RLS 206: UG MV Coach 4000L Decorative</t>
  </si>
  <si>
    <t>RLS 207: OH MV Directional 25000L Fix</t>
  </si>
  <si>
    <t>RLS 208: UG MV Coach 8000L Decorative</t>
  </si>
  <si>
    <t>RLS 209: OH MV Cobra Head 60000L Fixture</t>
  </si>
  <si>
    <t>RLS 210: OH MV Directional 60000L Fix</t>
  </si>
  <si>
    <t>RLS 252: OH MV Cobra/Open Bottom 8000L</t>
  </si>
  <si>
    <t>RLS 266: UG HPS Cobra/Contemp 28500L</t>
  </si>
  <si>
    <t>RLS 267: UG HPS Cobra/Contemp 50000L</t>
  </si>
  <si>
    <t>RLS 274: UG HPS Coach/Acorn 9500L Deco</t>
  </si>
  <si>
    <t>RLS 275: UG HPS Cobra/Contemp 16000L</t>
  </si>
  <si>
    <t>RLS 276: UG HPS Coach/Acorn 5800L Deco</t>
  </si>
  <si>
    <t>RLS 277: UG HPS Coach/Acorn 16000L Deco</t>
  </si>
  <si>
    <t>RLS 278: UG HPS Contemporary 120000L Dec</t>
  </si>
  <si>
    <t>RLS 279: UG HPS Contemporary 120000L Fix</t>
  </si>
  <si>
    <t>RLS 280: UG HPS Victorian 5800L Fixture</t>
  </si>
  <si>
    <t>RLS 281: UG HPS Victorian 9500L Fixture</t>
  </si>
  <si>
    <t>RLS 282: UG HPS London 5800L Fixture</t>
  </si>
  <si>
    <t>RLS 283: UG HPS London 9500L Fixture</t>
  </si>
  <si>
    <t>RLS 314: UG MV Cobra Head 13000L Deco</t>
  </si>
  <si>
    <t>RLS 315: UG MV Cobra Head 25000L Deco</t>
  </si>
  <si>
    <t>RLS 318: UG MV Cobra Head 8000L Deco</t>
  </si>
  <si>
    <t>RLS 348: UG Inc Continental Jr 6000L Dec</t>
  </si>
  <si>
    <t>RLS 349: UG Inc Continental Jr 1500L Dec</t>
  </si>
  <si>
    <t>LS 400: Dark Sky 4000L Decorative Smooth</t>
  </si>
  <si>
    <t>LS 401: Dark Sky 9500L Decorative Smooth</t>
  </si>
  <si>
    <t>LS 412: UG HPS Colonial 4-Sided 5800L</t>
  </si>
  <si>
    <t>LS 413: UG HPS Colonial 4-Sided 9500L</t>
  </si>
  <si>
    <t>LS 415: UG HPS Acorn 5800L Decorative</t>
  </si>
  <si>
    <t>LS 416: UG HPS Acorn  9500L Decorative</t>
  </si>
  <si>
    <t>RLS 417: UG HPS Acorn Bronze 9500L Deco</t>
  </si>
  <si>
    <t>RLS 419: UG HPS Acorn Bronze 16000L Deco</t>
  </si>
  <si>
    <t>LS 420: UG HPS Contemporary 16000L Deco</t>
  </si>
  <si>
    <t>LS 421: UG HPS Contemporary 28500L Deco</t>
  </si>
  <si>
    <t>LS 422: UG HPS Contemporary 50000L Deco</t>
  </si>
  <si>
    <t>LS 423: UG HPS Cobra Head 16000L Deco</t>
  </si>
  <si>
    <t>LS 424: UG HPS Cobra Head 28500L Deco</t>
  </si>
  <si>
    <t>LS 425: UG HPS Cobra Head 50000L Deco</t>
  </si>
  <si>
    <t>RLS 426: UG HPS London 5800L Decorative</t>
  </si>
  <si>
    <t>LS 427: UG HPS London 5800L Historic</t>
  </si>
  <si>
    <t>RLS 428: UG HPS London 9500L Decorative</t>
  </si>
  <si>
    <t>LS 429: UG HPS London 9500L Historic</t>
  </si>
  <si>
    <t>RLS 430: UG HPS Victorian 5800L Deco</t>
  </si>
  <si>
    <t>LS 431: UG HPS Victorian 5800L Historic</t>
  </si>
  <si>
    <t>RLS 432: UG HPS Victorian 9500L Deco</t>
  </si>
  <si>
    <t>LS 433: UG HPS Victorian 9500L Historic</t>
  </si>
  <si>
    <t>LS 440: UG HPS Contemporary 28500L Fix</t>
  </si>
  <si>
    <t>LS 441: UG HPS Contemporary 50000L Fix</t>
  </si>
  <si>
    <t>LS 452: OH HPS Cobra Head 16000L Fixture</t>
  </si>
  <si>
    <t>LS 453: OH HPS Cobra Head 28500L Fixture</t>
  </si>
  <si>
    <t>LS 454: OH HPS Cobra Head 50000L Fixture</t>
  </si>
  <si>
    <t>LS 455: OH HPS Directional 16000L Fix</t>
  </si>
  <si>
    <t>LS 456: OH HPS Directional 50000L Fix</t>
  </si>
  <si>
    <t>LS 457: OH HPS Open Bottom 9500L Fixture</t>
  </si>
  <si>
    <t>RLS 458: OH MV Cobra 8000L Fixture Only</t>
  </si>
  <si>
    <t>LS 470: OH MH Directional 12000L Fixture</t>
  </si>
  <si>
    <t>RLS 471: OH MH Directional 12000L Wood</t>
  </si>
  <si>
    <t>LS 473: OH MH Directional 32000L Fixture</t>
  </si>
  <si>
    <t>RLS 474: OH MH Directional 32000L Wood</t>
  </si>
  <si>
    <t>RLS 475: OH MH Directional 32000L Metal</t>
  </si>
  <si>
    <t>LS 476: OH MH Directional 107800L Fix</t>
  </si>
  <si>
    <t>RLS 477: OH MH Directional 107800L Wood</t>
  </si>
  <si>
    <t>LS 480: UG MH Contemporary 12000L Deco</t>
  </si>
  <si>
    <t>LS 481: UG MH Contemporary 32000L Fix</t>
  </si>
  <si>
    <t>LS 482: UG MH Contemporary 32000L Deco</t>
  </si>
  <si>
    <t>LS 483: UG MH Contemporary 107800L Fix</t>
  </si>
  <si>
    <t>LS 484: UG MH Contemporary 107800L Deco</t>
  </si>
  <si>
    <t>Total Energy</t>
  </si>
  <si>
    <t>Poles &amp; Bases</t>
  </si>
  <si>
    <t>Non-Fuel Energy</t>
  </si>
  <si>
    <t>Non-Fuel Revenue</t>
  </si>
  <si>
    <t xml:space="preserve"> kVA Demand-Base Measured</t>
  </si>
  <si>
    <t xml:space="preserve"> kVA Demand-Intermediate Measured (Winter Peak for PS)</t>
  </si>
  <si>
    <t xml:space="preserve"> kVA Demand-Peak Measured (Summer Peak for PS)</t>
  </si>
  <si>
    <t xml:space="preserve"> Energy  Adj to Remove Out Period Billings</t>
  </si>
  <si>
    <t>LEUM_829</t>
  </si>
  <si>
    <t>Total Cnt</t>
  </si>
  <si>
    <t>Total Calc $</t>
  </si>
  <si>
    <t>Total Poles</t>
  </si>
  <si>
    <t>Total Adj</t>
  </si>
  <si>
    <t>Test Per Cnt</t>
  </si>
  <si>
    <t>Test Period $</t>
  </si>
  <si>
    <t>Test Per Adj</t>
  </si>
  <si>
    <t>Test Per Poles</t>
  </si>
  <si>
    <t>Out of Per Cnt</t>
  </si>
  <si>
    <t>Out of Per Rev</t>
  </si>
  <si>
    <t>SBR Revenue</t>
  </si>
  <si>
    <t>Totals $</t>
  </si>
  <si>
    <t>Current Rate</t>
  </si>
  <si>
    <t>Adjustment to Count to Remove Out of Period Billings</t>
  </si>
  <si>
    <t>Test Period KWH</t>
  </si>
  <si>
    <t>Out of Per KWH</t>
  </si>
  <si>
    <t>Adjustment to Lighting Revenues to Reflect Out of Period Billings</t>
  </si>
  <si>
    <t>Step 1:</t>
  </si>
  <si>
    <t>Choose the appropriate month in the test year</t>
  </si>
  <si>
    <t>Specify Company Code 100 (LGE)</t>
  </si>
  <si>
    <t>run BW report LGE 1022, retreiving the following fields:</t>
  </si>
  <si>
    <t>KW/KVA On Peak</t>
  </si>
  <si>
    <t>KW/KVA On Peak Adj</t>
  </si>
  <si>
    <t>PF Qty</t>
  </si>
  <si>
    <t>KW/KVA Base Measured</t>
  </si>
  <si>
    <t>KW/KVA Intermed Measured</t>
  </si>
  <si>
    <t>KW/KVA Peak Measured</t>
  </si>
  <si>
    <t>KW/KVA On Peak Measured</t>
  </si>
  <si>
    <t>copy/paste from "LGE Light Details Working Copy"</t>
  </si>
  <si>
    <t>Previous</t>
  </si>
  <si>
    <t>Adjustment to Contract Accts to Out of Period Billings</t>
  </si>
  <si>
    <t>Adjustment to Energy to Reflect Out of Period Billings</t>
  </si>
  <si>
    <t>ECR rollin</t>
  </si>
  <si>
    <t>High Pressure Sodium, OH, Cobra Head, 16000</t>
  </si>
  <si>
    <t>High Pressure Sodium, OH, Cobra Head, 28500</t>
  </si>
  <si>
    <t>High Pressure Sodium, OH, Cobra Head, 50000</t>
  </si>
  <si>
    <t>High Pressure Sodium, OH, Directional, 16000</t>
  </si>
  <si>
    <t>High Pressure Sodium, OH, Directional, 50000</t>
  </si>
  <si>
    <t>Metal Halide, OH, Directional, 12000</t>
  </si>
  <si>
    <t>High Pressure Sodium, OH, Open Bottom, 9500</t>
  </si>
  <si>
    <t>Metal Halide, OH, Directional, 32000</t>
  </si>
  <si>
    <t>Metal Halide, OH, Directional, 107800</t>
  </si>
  <si>
    <t>High Pressure Sodium, UG, Colonial, 4-sided, 5800</t>
  </si>
  <si>
    <t>High Pressure Sodium, UG, Colonial, 4-sided, 9500</t>
  </si>
  <si>
    <t>High Pressure Sodium, UG, Acorn, 5800</t>
  </si>
  <si>
    <t>High Pressure Sodium, UG, Acorn, 9500</t>
  </si>
  <si>
    <t>High Pressure Sodium, UG, London, 5800</t>
  </si>
  <si>
    <t>High Pressure Sodium, UG, London, 9500</t>
  </si>
  <si>
    <t>High Pressure Sodium, UG, Victorian, 5800</t>
  </si>
  <si>
    <t>High Pressure Sodium, UG, Victorian, 9500</t>
  </si>
  <si>
    <t>High Pressure Sodium, UG, Cobra Head, 16000</t>
  </si>
  <si>
    <t>High Pressure Sodium, UG, Cobra Head, 28500</t>
  </si>
  <si>
    <t>High Pressure Sodium, UG, Cobra Head, 50000</t>
  </si>
  <si>
    <t>High Pressure Sodium, UG, Contemporary, 16000, Fixture Only</t>
  </si>
  <si>
    <t>High Pressure Sodium, UG, Contemporary, 28500, Fixture Only</t>
  </si>
  <si>
    <t>High Pressure Sodium, UG, Contemporary, 50000, Fixture Only</t>
  </si>
  <si>
    <t>High Pressure Sodium, UG, Contemporary, 16000, Fixture with Decorative Smooth Pole</t>
  </si>
  <si>
    <t>High Pressure Sodium, UG, Contemporary, 28500, Fixture with Decorative Smooth Pole</t>
  </si>
  <si>
    <t>High Pressure Sodium, UG, Contemporary, 50000, Fixture with Decorative Smooth Pole</t>
  </si>
  <si>
    <t>High Pressure Sodium, UG, Dark Sky, 4000</t>
  </si>
  <si>
    <t>High Pressure Sodium, UG, Dark Sky, 9500</t>
  </si>
  <si>
    <t>Metal Halide, UG, Contemporary, 12000, Fixture Only</t>
  </si>
  <si>
    <t>Metal Halide, UG, Contemporary, 12000, Fixture with Decorative Smooth Pole</t>
  </si>
  <si>
    <t>Metal Halide, UG, Contemporary, 107800, Fixture Only</t>
  </si>
  <si>
    <t>Metal Halide, UG, Contemporary, 107800, Fixture with Decorative Smooth Pole</t>
  </si>
  <si>
    <t>Metal Halide, UG, Contemporary, 32000, Fixture with Decorative Smooth Pole</t>
  </si>
  <si>
    <t>Metal Halide, UG, Contemporary, 32000, Fixture Only</t>
  </si>
  <si>
    <t>Mercury Vapor, OH, Cobra/Open Bottom, 8000</t>
  </si>
  <si>
    <t>Mercury Vapor, OH, Cobra Head, 8000</t>
  </si>
  <si>
    <t>Mercury Vapor, OH, Cobra Head, 13000</t>
  </si>
  <si>
    <t>Mercury Vapor, OH, Cobra Head, 25000</t>
  </si>
  <si>
    <t>Mercury Vapor, OH, Cobra Head, 60000</t>
  </si>
  <si>
    <t>Mercury Vapor, OH, Directional, 25000</t>
  </si>
  <si>
    <t>Mercury Vapor, OH, Directional, 60000</t>
  </si>
  <si>
    <t>Mercury Vapor, OH, Open Bottom, 4000</t>
  </si>
  <si>
    <t>Metal Halide, OH, Directional, 32000, Fixture with Ornamental Pole</t>
  </si>
  <si>
    <t>Metal Halide, OH, Directional, 32000, Fixture with Wood Pole</t>
  </si>
  <si>
    <t>Metal Halide, OH, Directional, 12000, Fixture with Wood Pole</t>
  </si>
  <si>
    <t>Metal Halide, OH, Directional, 107800, Fixture with Wood Pole</t>
  </si>
  <si>
    <t>High Pressure Sodium, UG, Cobra/Contemporary, 28500, Decorative Smooth Pole</t>
  </si>
  <si>
    <t>High Pressure Sodium, UG, Cobra/Contemporary, 50000, Decorative Smooth Pole</t>
  </si>
  <si>
    <t>High Pressure Sodium, UG, Cobra/Contemporary, 16000, Decorative Smooth Pole</t>
  </si>
  <si>
    <t>High Pressure Sodium, UG, Coach/Acorn, 5800, Decorative Smooth Pole</t>
  </si>
  <si>
    <t>High Pressure Sodium, UG, Coach/Acorn, 9500, Decorative Smooth Pole</t>
  </si>
  <si>
    <t>High Pressure Sodium, UG, Coach/Acorn, 16000, Decorative Smooth Pole</t>
  </si>
  <si>
    <t>High Pressure Sodium, UG, Contemporary, 120000, Fixture Only</t>
  </si>
  <si>
    <t>High Pressure Sodium, UG, Contemporary, 120000, Fixture with Decorative Smooth Pole</t>
  </si>
  <si>
    <t>High Pressure Sodium, UG, Acorn, Bronze, 9500, Decorative Smooth Pole</t>
  </si>
  <si>
    <t>High Pressure Sodium, UG, Acorn, Bronze, 16000, Decorative Smooth Pole</t>
  </si>
  <si>
    <t>High Pressure Sodium, UG, Victorian, 5800, Fixture Only</t>
  </si>
  <si>
    <t>High Pressure Sodium, UG, Victorian, 9500, Fixture Only</t>
  </si>
  <si>
    <t>High Pressure Sodium, UG, London, 5800, Fixture Only</t>
  </si>
  <si>
    <t>High Pressure Sodium, UG, London, 9500, Fixture Only</t>
  </si>
  <si>
    <t>High Pressure Sodium, UG, London, 5800, Fixture with Decorative Smooth Pole</t>
  </si>
  <si>
    <t>High Pressure Sodium, UG, London, 9500, Fixture with Decorative Smooth Pole</t>
  </si>
  <si>
    <t>High Pressure Sodium, UG, Victorian, 5800, Fixture with Decorative Smooth Pole</t>
  </si>
  <si>
    <t>High Pressure Sodium, UG, Victorian, 9500, Fixture with Decorative Smooth Pole</t>
  </si>
  <si>
    <t>Mercury Vapor, UG, Cobra Head, 8000, Fixture with Decorative Smooth Pole</t>
  </si>
  <si>
    <t>Mercury Vapor, UG, Cobra Head, 13000, Fixture with Decorative Smooth Pole</t>
  </si>
  <si>
    <t>Mercury Vapor, UG, Cobra Head, 25000, Fixture with Decorative Smooth Pole</t>
  </si>
  <si>
    <t>Mercury Vapor, UG, Cobra (State of KY Pole), 25000, Fixture only</t>
  </si>
  <si>
    <t>Mercury Vapor, UG, Coach, 4000, Decorative Smooth Pole</t>
  </si>
  <si>
    <t>Mercury Vapor, UG, Coach, 8000, Decorative Smooth Pole</t>
  </si>
  <si>
    <t>Incandescent, UG, Continental Jr, 1500, Decorative Smooth Pole</t>
  </si>
  <si>
    <t>Incandescent, UG, Continental Jr, 6000, Decorative Smooth Pole</t>
  </si>
  <si>
    <t xml:space="preserve">LS </t>
  </si>
  <si>
    <t>Total Lights only</t>
  </si>
  <si>
    <t>Excess Facilities ODL CIAC</t>
  </si>
  <si>
    <t>General Service Water Heating</t>
  </si>
  <si>
    <t>General Service Single Phase Unmetered</t>
  </si>
  <si>
    <t>General Service Space Heating</t>
  </si>
  <si>
    <t>General Service Three Phase Water Heat</t>
  </si>
  <si>
    <t>LEV: Low Emission Vehicle Service</t>
  </si>
  <si>
    <t>TS</t>
  </si>
  <si>
    <t>Time of Day Secondary (Commercial and Industrial)</t>
  </si>
  <si>
    <t>Time of Day Primary (Commercial)</t>
  </si>
  <si>
    <t>Time of Day Primary (Industrial)</t>
  </si>
  <si>
    <t>Partial month and prorated billings</t>
  </si>
  <si>
    <t>TIME OF DAY SECONDARY SERVICE</t>
  </si>
  <si>
    <t>Victorian/London Bases</t>
  </si>
  <si>
    <t>Existing Poles/Bases Billed Under Corresponding RLS Rates:</t>
  </si>
  <si>
    <t>10' Smooth Pole (RLS Sheet No. 36.1)</t>
  </si>
  <si>
    <t>10' Fluted Pole (RLS Sheet No. 36.1)</t>
  </si>
  <si>
    <t>Old Town Bases (RLS Sheet No. 36.1)</t>
  </si>
  <si>
    <t>Chesapeake Bases (RLS Sheet No. 36.1)</t>
  </si>
  <si>
    <t>Sheet No. 36</t>
  </si>
  <si>
    <t>Overhead Service continued</t>
  </si>
  <si>
    <t>Wood Pole Installed before 3/1/2010</t>
  </si>
  <si>
    <t>Wood Pole Installed before 7/1/2004</t>
  </si>
  <si>
    <t>Coach/Acorn, 9500 Lumens</t>
  </si>
  <si>
    <t>Coach/Acorn, 5800 Lumens</t>
  </si>
  <si>
    <t>Cobra/Contemporary, 50000 Lumens</t>
  </si>
  <si>
    <t>Cobra/Contemporary, 28500 Lumens</t>
  </si>
  <si>
    <t>Cobra/Contemporary, 16000 Lumens</t>
  </si>
  <si>
    <t>Contemporary, 120000 Lumens, Fixture Only</t>
  </si>
  <si>
    <t>Contemporary, 120000 Lumens, Fixture and Decorative Smooth Pole</t>
  </si>
  <si>
    <t>Acorn, Bronze, 9500 Lumens</t>
  </si>
  <si>
    <t>Acorn, Bronze, 16000 Lumens</t>
  </si>
  <si>
    <t>Sheet No. 36.2</t>
  </si>
  <si>
    <t>Underground Service, continued</t>
  </si>
  <si>
    <t>Old Town</t>
  </si>
  <si>
    <t>Chesapeake</t>
  </si>
  <si>
    <t>10" Smooth Pole</t>
  </si>
  <si>
    <t>10" Fluted Pole</t>
  </si>
  <si>
    <t>Cobra Head, 8000 Lumens</t>
  </si>
  <si>
    <t>Cobra Head, 13000 Lumens</t>
  </si>
  <si>
    <t>Cobra Head, 25000 Lumens</t>
  </si>
  <si>
    <t>Cobra Head, 25000 Lumens (State of KY Pole)</t>
  </si>
  <si>
    <t>Coach, 4000 Lumens</t>
  </si>
  <si>
    <t>Coach, 8000 Lumens</t>
  </si>
  <si>
    <t>Continental Jr., 1500 Lumens</t>
  </si>
  <si>
    <t>Continental Jr., 6000 Lumens</t>
  </si>
  <si>
    <t>Cobra Head, 16000 Lumens</t>
  </si>
  <si>
    <t>Cobra Head, 50000 Lumens</t>
  </si>
  <si>
    <t>Contemporary, 16000 Lumens, Fixture Only</t>
  </si>
  <si>
    <t>Contemporary, 50000 Lumens, Fixture Only</t>
  </si>
  <si>
    <t>Contemporary, 16000 Lumens, Fixture with Decorative Smooth Pole</t>
  </si>
  <si>
    <t>Contemporary, 50000 Lumens, Fixture with Decorative Smooth Pole</t>
  </si>
  <si>
    <t>Contemporary, 12000 Lumens, Fixture Only</t>
  </si>
  <si>
    <t>Contemporary, 12000 Lumens, Fixture with Decorative Smooth Pole</t>
  </si>
  <si>
    <t>Contemporary, 32000 Lumens, Fixture Only</t>
  </si>
  <si>
    <t>Contemporary, 32000 Lumens, Fixture with Decorative Smooth Pole</t>
  </si>
  <si>
    <t>Cobra/Open Bottom, 8000 Lumens</t>
  </si>
  <si>
    <t>Cobra Head, 60000 Lumens</t>
  </si>
  <si>
    <t>Directional, 25000 Lumens</t>
  </si>
  <si>
    <t>Directional, 60000 Lumens</t>
  </si>
  <si>
    <t>Open Bottom, 4000 Lumens</t>
  </si>
  <si>
    <t>Directional, 12000 Lumens, Fixture and Wood Pole</t>
  </si>
  <si>
    <t>Directional, 32000 Lumens, Fixture and Wood Pole</t>
  </si>
  <si>
    <t>Directional, 32000 Lumens, Fixture and Ornamental Pole</t>
  </si>
  <si>
    <t>Contemporary, 107800 Lumens, Fixture Only</t>
  </si>
  <si>
    <t>Contemporary, 107800 Lumens, Fixture with Decorative Smooth Pole</t>
  </si>
  <si>
    <t>Directional, 107800 Lumens, Fixture and Wood Pole</t>
  </si>
  <si>
    <t>Cobra Head, 28500 Lumens</t>
  </si>
  <si>
    <t>Contemporary, 28500 Lumens, Fixture Only</t>
  </si>
  <si>
    <t>Contemporary, 28500 Lumens, Fixture with Decorative Smooth Pole</t>
  </si>
  <si>
    <t>Directional, 16000 Lumens</t>
  </si>
  <si>
    <t>Directional, 50000 Lumens</t>
  </si>
  <si>
    <t>Open Bottom, 9500 Lumens</t>
  </si>
  <si>
    <t>Directional, 12000 Lumens</t>
  </si>
  <si>
    <t>Directional, 32000 Lumens</t>
  </si>
  <si>
    <t>Directional, 107800 Lumens</t>
  </si>
  <si>
    <t>Colonial, 4-Sided, 5800 Lumens</t>
  </si>
  <si>
    <t>Colonial, 4-Sided, 9500 Lumens</t>
  </si>
  <si>
    <t>Acorn, 5800 Lumens</t>
  </si>
  <si>
    <t>Acorn, 9500 Lumens</t>
  </si>
  <si>
    <t>London, 5800 Lumens</t>
  </si>
  <si>
    <t>London, 9500 Lumens</t>
  </si>
  <si>
    <t>Victorian, 5800 Lumens</t>
  </si>
  <si>
    <t>Victorian, 9500 Lumens</t>
  </si>
  <si>
    <t>Victorian/London Bases (LS Sheet No. 35.1)</t>
  </si>
  <si>
    <t>Underground, continued</t>
  </si>
  <si>
    <t>LGCSR760</t>
  </si>
  <si>
    <t>Input data from LGE Light Details Working Copy.xlsx; "mmPoles" tab</t>
  </si>
  <si>
    <t>CSR10 Option A - Transmission</t>
  </si>
  <si>
    <t>LE_954BASE</t>
  </si>
  <si>
    <t>LGRSE547</t>
  </si>
  <si>
    <t>LGUM_204CU</t>
  </si>
  <si>
    <t>RLS 204CU: OH MV Cobra Head 25000L Fix</t>
  </si>
  <si>
    <t>LEV: Low Emmission Vehicle with NMS</t>
  </si>
  <si>
    <t>MAR 2014</t>
  </si>
  <si>
    <t>APR 2014</t>
  </si>
  <si>
    <t>MAY 2014</t>
  </si>
  <si>
    <t>Temporary Suspension - Commercial</t>
  </si>
  <si>
    <t>General Service Three Phase Space Heat</t>
  </si>
  <si>
    <t>LEV: Low Emission Vehicle with NMS</t>
  </si>
  <si>
    <t>JUNE 2014</t>
  </si>
  <si>
    <t>Power Factor Adj</t>
  </si>
  <si>
    <t>JUN 2014</t>
  </si>
  <si>
    <t>JUL 2014</t>
  </si>
  <si>
    <t>AUG 2014</t>
  </si>
  <si>
    <t>WORK PAPER REFERENCE NO(S):</t>
  </si>
  <si>
    <t>20 Year Normalized with Adjustments</t>
  </si>
  <si>
    <t>BASE PERIOD ACTUAL</t>
  </si>
  <si>
    <t>Primary Service-Secondary</t>
  </si>
  <si>
    <t>Primary Service-Primary</t>
  </si>
  <si>
    <t>Time-of-Day Secondary Service</t>
  </si>
  <si>
    <t>Curtailable Service Riders</t>
  </si>
  <si>
    <t>DATA:  __X__ BASE PERIOD  ____  FORECAST PERIOD</t>
  </si>
  <si>
    <t>TYPE OF FILING: __X__ ORIGINAL  _____ UPDATED  _____ REVISED</t>
  </si>
  <si>
    <t>Rate Class Lookup Key - Do Not Print this column!!  Print Range starts in Row 79</t>
  </si>
  <si>
    <t>Residential Service -- Electric Vehicle Only</t>
  </si>
  <si>
    <t>Time of Day Service</t>
  </si>
  <si>
    <t>Curtailable Service Rider 10</t>
  </si>
  <si>
    <t>Curtailable Service Rider 30</t>
  </si>
  <si>
    <t>Total Curtailable Service Rider</t>
  </si>
  <si>
    <t>Total Special Contracts</t>
  </si>
  <si>
    <t>RESIDENTIAL Service, including Volunteer Fire Departments</t>
  </si>
  <si>
    <t>Rate RS, Rate VFD, Rate RS with net metering, Rate RS with Water Heating Rider</t>
  </si>
  <si>
    <t>kWh, Period 1</t>
  </si>
  <si>
    <t>kWh, Period 2</t>
  </si>
  <si>
    <t>kWh, Period 3</t>
  </si>
  <si>
    <t>Partial month and prorated</t>
  </si>
  <si>
    <t>Power Factor Revenue Adjustment</t>
  </si>
  <si>
    <t>Redundant Capacity Rider (not included in Total Demand)</t>
  </si>
  <si>
    <t>SPECIAL CONTRACT #1</t>
  </si>
  <si>
    <t>SPECIAL CONTRACT #2</t>
  </si>
  <si>
    <t>Installed Lights</t>
  </si>
  <si>
    <t>Base Period</t>
  </si>
  <si>
    <t>Dark Sky, 4000 Lumens, Fixture with Decorative Smooth Pole</t>
  </si>
  <si>
    <t>Dark Sky, 9500 Lumens, Fixture with Decorative Smooth Pole</t>
  </si>
  <si>
    <t>Wood Pole installed before 7/1/2004 (RLS Sheet No. 36.1)</t>
  </si>
  <si>
    <t>Wood Pole installed before 3/1/2010 (RLS Sheet No. 36.1)</t>
  </si>
  <si>
    <t>Residential Service (includiing VFD)</t>
  </si>
  <si>
    <t>Demand Billings in kW</t>
  </si>
  <si>
    <t>Base Period Metered Demand</t>
  </si>
  <si>
    <t>Base Period Billed Minimum Demand</t>
  </si>
  <si>
    <t>Intermediate Period Metered Demand</t>
  </si>
  <si>
    <t>Intermediate Period Billed Minimum Demand</t>
  </si>
  <si>
    <t>Peak Period Metered Demand</t>
  </si>
  <si>
    <t>Peak Period Billed Minimum Demand</t>
  </si>
  <si>
    <t>Demand Billings, in kW</t>
  </si>
  <si>
    <t>Summer Metered Demand</t>
  </si>
  <si>
    <t>Summer Billed Minimum Demand</t>
  </si>
  <si>
    <t>Winter Metered Demand</t>
  </si>
  <si>
    <t>Winter Billed Minimum Demand</t>
  </si>
  <si>
    <t>Demand Billings in kVA</t>
  </si>
  <si>
    <t>SEP 2014</t>
  </si>
  <si>
    <t>OCT 2014</t>
  </si>
  <si>
    <t>NOV 2014</t>
  </si>
  <si>
    <t>DEC 2014</t>
  </si>
  <si>
    <t>JAN 2015</t>
  </si>
  <si>
    <t>FEB 2015</t>
  </si>
  <si>
    <t>Forecast, including LE and TE</t>
  </si>
  <si>
    <t>Mar 2014</t>
  </si>
  <si>
    <t>Apr 2014</t>
  </si>
  <si>
    <t>May 2014</t>
  </si>
  <si>
    <t>Jun 2014</t>
  </si>
  <si>
    <t>Jul 2014</t>
  </si>
  <si>
    <t>Aug 2014</t>
  </si>
  <si>
    <t>Lighting</t>
  </si>
  <si>
    <t>Used Feb 2014 actuals</t>
  </si>
  <si>
    <t>3</t>
  </si>
  <si>
    <t>36</t>
  </si>
  <si>
    <t>Used Jan 2014 actuals</t>
  </si>
  <si>
    <t>0</t>
  </si>
  <si>
    <t>37</t>
  </si>
  <si>
    <t>Used Sep 2013 actuals</t>
  </si>
  <si>
    <t>Used Oct 2013 actuals</t>
  </si>
  <si>
    <t>Used Nov 2013 Actuals</t>
  </si>
  <si>
    <t>Used Dec 2013 Actuals</t>
  </si>
  <si>
    <t>poles revenue</t>
  </si>
  <si>
    <t>lights only</t>
  </si>
  <si>
    <t>Total lighting revenue, forecast</t>
  </si>
  <si>
    <t>2014 forecast</t>
  </si>
  <si>
    <t>LE/TE</t>
  </si>
  <si>
    <t>total lighting revenue</t>
  </si>
  <si>
    <t>2013 lighting revenue</t>
  </si>
  <si>
    <t>2014 lighting revenue</t>
  </si>
  <si>
    <t>Jan 2015</t>
  </si>
  <si>
    <t>Feb 2015</t>
  </si>
  <si>
    <t>Sep 2014</t>
  </si>
  <si>
    <t>Oct 2014</t>
  </si>
  <si>
    <t>Nov 2014</t>
  </si>
  <si>
    <t>Dec 2014</t>
  </si>
  <si>
    <t>Revenue Adj</t>
  </si>
  <si>
    <t>Adj count</t>
  </si>
  <si>
    <t>Calc Revenue</t>
  </si>
  <si>
    <t>RLS 250 W OH HP Sodium Vapor - Commercial</t>
  </si>
  <si>
    <t>RLS 250 W UG HP Sodium Vapor - Commercial</t>
  </si>
  <si>
    <t>RLS 100 W UG HP Sodium Vapor TM - Commercial</t>
  </si>
  <si>
    <t>RLS 400 W MV Flood Light - Residential</t>
  </si>
  <si>
    <t>RLS 250 W 13000 LMV - Commercial</t>
  </si>
  <si>
    <t>RLS 400 W 25000 LMV - Commercial</t>
  </si>
  <si>
    <t>RLS 400 W OH HP Sodium Vapor - Commercial</t>
  </si>
  <si>
    <t>RLS 400 W Sodium Vapor Flood Light - Comm</t>
  </si>
  <si>
    <t>RLS 400 W UG HP Sodium Vapor - Commercial</t>
  </si>
  <si>
    <t>RLS 150 W OHHP Sodium Vapor FL - Commercial</t>
  </si>
  <si>
    <t>RLS 1,000 W MV Flood Light - Commercial</t>
  </si>
  <si>
    <t>RLS 150 W OHHP Sodium Vapor - Commercial</t>
  </si>
  <si>
    <t>ECR in Base Rates -- Revenue Forecast</t>
  </si>
  <si>
    <t>A</t>
  </si>
  <si>
    <t>Page 1 of 1</t>
  </si>
  <si>
    <t>Witness:  M.J. Blake</t>
  </si>
  <si>
    <t>Total Revenue at Present Rates</t>
  </si>
  <si>
    <t>Outdoor Lighting</t>
  </si>
  <si>
    <t>Total Sales to Ultimate Consumers</t>
  </si>
  <si>
    <t>Other Operating Revenues:</t>
  </si>
  <si>
    <t>Late Payment Charge</t>
  </si>
  <si>
    <t>Rent from Electric Property</t>
  </si>
  <si>
    <t>Other Miscellaneous Revenues</t>
  </si>
  <si>
    <t>TOTAL OPERATING REVENUES</t>
  </si>
  <si>
    <t>kWh Billed</t>
  </si>
  <si>
    <t>Average Consumption in kWh</t>
  </si>
  <si>
    <t>Annual Revenues at Present Rates</t>
  </si>
  <si>
    <t>Average Bill at Present Rates</t>
  </si>
  <si>
    <t>GENERAL SERVICE RATE GS</t>
  </si>
  <si>
    <t>Allocate ODL</t>
  </si>
  <si>
    <t>Tpta;</t>
  </si>
  <si>
    <t>Lighting Service (LS and RLS)</t>
  </si>
  <si>
    <t>Total LS and RLS Adjusted Revenues</t>
  </si>
  <si>
    <t>Time-of-Day Primary Service -- Commercial</t>
  </si>
  <si>
    <t>Time-of-Day Primary Service -- Industrial</t>
  </si>
  <si>
    <t>Power Service Secondary</t>
  </si>
  <si>
    <t>Power Service Primary</t>
  </si>
  <si>
    <t>Time of Day Secondary</t>
  </si>
  <si>
    <t>Time of Day Primary -- Commercial</t>
  </si>
  <si>
    <t>Time of Day Primary -- Industrial</t>
  </si>
  <si>
    <t>Sheet No 35.2</t>
  </si>
  <si>
    <t>Time of Day Primary Service -- Commercial</t>
  </si>
  <si>
    <t>Page 1 of 19</t>
  </si>
  <si>
    <t>Low Emission Vehicle Service (proposed RTODE)</t>
  </si>
  <si>
    <t>Schedule M-1.1-E</t>
  </si>
  <si>
    <t>Schedule M-1.2-E</t>
  </si>
  <si>
    <t>Schedule M-1.3-E</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000_);_(* \(#,##0.00000\);_(* &quot;-&quot;??_);_(@_)"/>
    <numFmt numFmtId="165" formatCode="_(* #,##0_);_(* \(#,##0\);_(* &quot;-&quot;??_);_(@_)"/>
    <numFmt numFmtId="166" formatCode="_(&quot;$&quot;* #,##0.00000_);_(&quot;$&quot;* \(#,##0.00000\);_(&quot;$&quot;* &quot;-&quot;??_);_(@_)"/>
    <numFmt numFmtId="167" formatCode="_(* #,##0.000000_);_(* \(#,##0.000000\);_(* &quot;-&quot;??_);_(@_)"/>
    <numFmt numFmtId="168" formatCode="#,##0.00;\-#,##0.00;#,##0.00;@"/>
    <numFmt numFmtId="169" formatCode="#,##0;\-#,##0;#,##0;@"/>
    <numFmt numFmtId="170" formatCode="[$-409]mmm\-yy;@"/>
    <numFmt numFmtId="171" formatCode="#,##0.000;\-#,##0.000;#,##0.000;@"/>
    <numFmt numFmtId="172" formatCode="[$-409]mmmm\ d\,\ yyyy;@"/>
    <numFmt numFmtId="173" formatCode="0_);\(0\)"/>
    <numFmt numFmtId="174" formatCode="_(&quot;$&quot;* #,##0_);_(&quot;$&quot;* \(#,##0\);_(&quot;$&quot;* &quot;-&quot;??_);_(@_)"/>
    <numFmt numFmtId="175" formatCode="[$-409]mmmm\-yy;@"/>
    <numFmt numFmtId="176" formatCode="General_)"/>
    <numFmt numFmtId="177" formatCode="&quot;$&quot;#,##0.00"/>
    <numFmt numFmtId="178" formatCode="0.000000000"/>
    <numFmt numFmtId="179" formatCode="0.000000"/>
    <numFmt numFmtId="180" formatCode="&quot;$&quot;#,##0\ ;\(&quot;$&quot;#,##0\)"/>
    <numFmt numFmtId="181" formatCode="#,##0.0000000;\-#,##0.0000000;#,##0.0000000;@"/>
    <numFmt numFmtId="182" formatCode="0.0000000"/>
    <numFmt numFmtId="183" formatCode="0.0000"/>
    <numFmt numFmtId="184" formatCode="0.0000000000"/>
    <numFmt numFmtId="185" formatCode="0.00000000"/>
    <numFmt numFmtId="186" formatCode="0.000%"/>
    <numFmt numFmtId="187" formatCode="0.0000000000000000"/>
    <numFmt numFmtId="188" formatCode="0\ 00\ 000\ 000"/>
    <numFmt numFmtId="189" formatCode="[$-409]d\-mmm\-yy;@"/>
    <numFmt numFmtId="190" formatCode="_-* #,##0.00\ [$€]_-;\-* #,##0.00\ [$€]_-;_-* &quot;-&quot;??\ [$€]_-;_-@_-"/>
    <numFmt numFmtId="191" formatCode="_([$€-2]* #,##0.00_);_([$€-2]* \(#,##0.00\);_([$€-2]* &quot;-&quot;??_)"/>
    <numFmt numFmtId="192" formatCode="_-* #,##0\ _F_-;\-* #,##0\ _F_-;_-* &quot;-&quot;\ _F_-;_-@_-"/>
    <numFmt numFmtId="193" formatCode="_-* #,##0.00\ _F_-;\-* #,##0.00\ _F_-;_-* &quot;-&quot;??\ _F_-;_-@_-"/>
    <numFmt numFmtId="194" formatCode="_-* #,##0\ &quot;F&quot;_-;\-* #,##0\ &quot;F&quot;_-;_-* &quot;-&quot;\ &quot;F&quot;_-;_-@_-"/>
    <numFmt numFmtId="195" formatCode="_-* #,##0.00\ &quot;F&quot;_-;\-* #,##0.00\ &quot;F&quot;_-;_-* &quot;-&quot;??\ &quot;F&quot;_-;_-@_-"/>
    <numFmt numFmtId="196" formatCode="00000000"/>
    <numFmt numFmtId="197" formatCode="[$-409]d\-mmm\-yyyy;@"/>
    <numFmt numFmtId="198" formatCode="#,##0.00;[Red]\(#,##0.00\)"/>
    <numFmt numFmtId="199" formatCode="###,000"/>
    <numFmt numFmtId="200" formatCode=";;;"/>
    <numFmt numFmtId="201" formatCode="#,##0_);[Red]\(#,##0\);&quot; &quot;"/>
  </numFmts>
  <fonts count="155">
    <font>
      <sz val="9"/>
      <color theme="1"/>
      <name val="Times New Roman"/>
      <family val="2"/>
    </font>
    <font>
      <sz val="11"/>
      <color theme="1"/>
      <name val="Calibri"/>
      <family val="2"/>
      <scheme val="minor"/>
    </font>
    <font>
      <sz val="10"/>
      <color theme="1"/>
      <name val="Calibri"/>
      <family val="2"/>
    </font>
    <font>
      <sz val="9"/>
      <color theme="1"/>
      <name val="Times New Roman"/>
      <family val="2"/>
    </font>
    <font>
      <sz val="8"/>
      <color rgb="FF000000"/>
      <name val="Arial"/>
      <family val="2"/>
    </font>
    <font>
      <sz val="9"/>
      <color rgb="FF0000FF"/>
      <name val="Times New Roman"/>
      <family val="2"/>
    </font>
    <font>
      <sz val="10"/>
      <name val="Arial"/>
      <family val="2"/>
    </font>
    <font>
      <sz val="10"/>
      <name val="Times New Roman"/>
      <family val="1"/>
    </font>
    <font>
      <sz val="9"/>
      <name val="Times New Roman"/>
      <family val="2"/>
    </font>
    <font>
      <sz val="8"/>
      <color theme="1"/>
      <name val="Calibri"/>
      <family val="2"/>
      <scheme val="minor"/>
    </font>
    <font>
      <sz val="11"/>
      <color theme="1"/>
      <name val="Calibri"/>
      <family val="2"/>
      <scheme val="minor"/>
    </font>
    <font>
      <sz val="7"/>
      <color theme="1"/>
      <name val="Times New Roman"/>
      <family val="2"/>
    </font>
    <font>
      <b/>
      <sz val="18"/>
      <color theme="3"/>
      <name val="Cambria"/>
      <family val="2"/>
      <scheme val="major"/>
    </font>
    <font>
      <b/>
      <sz val="15"/>
      <color theme="3"/>
      <name val="Times New Roman"/>
      <family val="2"/>
    </font>
    <font>
      <b/>
      <sz val="13"/>
      <color theme="3"/>
      <name val="Times New Roman"/>
      <family val="2"/>
    </font>
    <font>
      <b/>
      <sz val="11"/>
      <color theme="3"/>
      <name val="Times New Roman"/>
      <family val="2"/>
    </font>
    <font>
      <sz val="7"/>
      <name val="Times New Roman"/>
      <family val="2"/>
    </font>
    <font>
      <sz val="10"/>
      <name val="Arial (W1)"/>
    </font>
    <font>
      <sz val="12"/>
      <name val="Times New Roman"/>
      <family val="1"/>
    </font>
    <font>
      <sz val="11"/>
      <color indexed="8"/>
      <name val="Calibri"/>
      <family val="2"/>
    </font>
    <font>
      <sz val="11"/>
      <color theme="1"/>
      <name val="Times New Roman"/>
      <family val="2"/>
    </font>
    <font>
      <sz val="11"/>
      <color indexed="9"/>
      <name val="Calibri"/>
      <family val="2"/>
    </font>
    <font>
      <sz val="11"/>
      <color theme="0"/>
      <name val="Calibri"/>
      <family val="2"/>
      <scheme val="minor"/>
    </font>
    <font>
      <sz val="11"/>
      <color theme="0"/>
      <name val="Times New Roman"/>
      <family val="2"/>
    </font>
    <font>
      <sz val="11"/>
      <color indexed="20"/>
      <name val="Calibri"/>
      <family val="2"/>
    </font>
    <font>
      <sz val="11"/>
      <color rgb="FF9C0006"/>
      <name val="Calibri"/>
      <family val="2"/>
      <scheme val="minor"/>
    </font>
    <font>
      <sz val="11"/>
      <color rgb="FF9C0006"/>
      <name val="Times New Roman"/>
      <family val="2"/>
    </font>
    <font>
      <b/>
      <sz val="11"/>
      <color indexed="52"/>
      <name val="Calibri"/>
      <family val="2"/>
    </font>
    <font>
      <b/>
      <sz val="11"/>
      <color rgb="FFFA7D00"/>
      <name val="Calibri"/>
      <family val="2"/>
      <scheme val="minor"/>
    </font>
    <font>
      <b/>
      <sz val="11"/>
      <color rgb="FFFA7D00"/>
      <name val="Times New Roman"/>
      <family val="2"/>
    </font>
    <font>
      <b/>
      <sz val="11"/>
      <color indexed="10"/>
      <name val="Calibri"/>
      <family val="2"/>
    </font>
    <font>
      <b/>
      <sz val="11"/>
      <color indexed="9"/>
      <name val="Calibri"/>
      <family val="2"/>
    </font>
    <font>
      <b/>
      <sz val="11"/>
      <color theme="0"/>
      <name val="Calibri"/>
      <family val="2"/>
      <scheme val="minor"/>
    </font>
    <font>
      <b/>
      <sz val="11"/>
      <color theme="0"/>
      <name val="Times New Roman"/>
      <family val="2"/>
    </font>
    <font>
      <i/>
      <sz val="11"/>
      <color indexed="23"/>
      <name val="Calibri"/>
      <family val="2"/>
    </font>
    <font>
      <i/>
      <sz val="11"/>
      <color rgb="FF7F7F7F"/>
      <name val="Calibri"/>
      <family val="2"/>
      <scheme val="minor"/>
    </font>
    <font>
      <i/>
      <sz val="11"/>
      <color rgb="FF7F7F7F"/>
      <name val="Times New Roman"/>
      <family val="2"/>
    </font>
    <font>
      <b/>
      <sz val="10"/>
      <name val="Arial"/>
      <family val="2"/>
    </font>
    <font>
      <b/>
      <sz val="14"/>
      <name val="Arial"/>
      <family val="2"/>
    </font>
    <font>
      <sz val="8"/>
      <name val="Arial"/>
      <family val="2"/>
    </font>
    <font>
      <sz val="6"/>
      <name val="Arial"/>
      <family val="2"/>
    </font>
    <font>
      <sz val="11"/>
      <color indexed="17"/>
      <name val="Calibri"/>
      <family val="2"/>
    </font>
    <font>
      <sz val="11"/>
      <color rgb="FF006100"/>
      <name val="Calibri"/>
      <family val="2"/>
      <scheme val="minor"/>
    </font>
    <font>
      <sz val="11"/>
      <color rgb="FF006100"/>
      <name val="Times New Roman"/>
      <family val="2"/>
    </font>
    <font>
      <b/>
      <sz val="15"/>
      <color indexed="56"/>
      <name val="Calibri"/>
      <family val="2"/>
    </font>
    <font>
      <b/>
      <sz val="15"/>
      <color theme="3"/>
      <name val="Calibri"/>
      <family val="2"/>
      <scheme val="minor"/>
    </font>
    <font>
      <b/>
      <sz val="15"/>
      <color indexed="62"/>
      <name val="Calibri"/>
      <family val="2"/>
    </font>
    <font>
      <b/>
      <sz val="18"/>
      <name val="Arial"/>
      <family val="2"/>
    </font>
    <font>
      <b/>
      <sz val="13"/>
      <color indexed="56"/>
      <name val="Calibri"/>
      <family val="2"/>
    </font>
    <font>
      <b/>
      <sz val="13"/>
      <color theme="3"/>
      <name val="Calibri"/>
      <family val="2"/>
      <scheme val="minor"/>
    </font>
    <font>
      <b/>
      <sz val="13"/>
      <color indexed="62"/>
      <name val="Calibri"/>
      <family val="2"/>
    </font>
    <font>
      <b/>
      <sz val="12"/>
      <name val="Arial"/>
      <family val="2"/>
    </font>
    <font>
      <b/>
      <sz val="11"/>
      <color indexed="56"/>
      <name val="Calibri"/>
      <family val="2"/>
    </font>
    <font>
      <b/>
      <sz val="11"/>
      <color theme="3"/>
      <name val="Calibri"/>
      <family val="2"/>
      <scheme val="minor"/>
    </font>
    <font>
      <b/>
      <sz val="11"/>
      <color indexed="62"/>
      <name val="Calibri"/>
      <family val="2"/>
    </font>
    <font>
      <sz val="11"/>
      <color indexed="62"/>
      <name val="Calibri"/>
      <family val="2"/>
    </font>
    <font>
      <sz val="11"/>
      <color rgb="FF3F3F76"/>
      <name val="Calibri"/>
      <family val="2"/>
      <scheme val="minor"/>
    </font>
    <font>
      <sz val="11"/>
      <color rgb="FF3F3F76"/>
      <name val="Times New Roman"/>
      <family val="2"/>
    </font>
    <font>
      <sz val="11"/>
      <color indexed="52"/>
      <name val="Calibri"/>
      <family val="2"/>
    </font>
    <font>
      <sz val="11"/>
      <color rgb="FFFA7D00"/>
      <name val="Calibri"/>
      <family val="2"/>
      <scheme val="minor"/>
    </font>
    <font>
      <sz val="11"/>
      <color rgb="FFFA7D00"/>
      <name val="Times New Roman"/>
      <family val="2"/>
    </font>
    <font>
      <sz val="11"/>
      <color indexed="10"/>
      <name val="Calibri"/>
      <family val="2"/>
    </font>
    <font>
      <sz val="11"/>
      <color indexed="60"/>
      <name val="Calibri"/>
      <family val="2"/>
    </font>
    <font>
      <sz val="11"/>
      <color rgb="FF9C6500"/>
      <name val="Calibri"/>
      <family val="2"/>
      <scheme val="minor"/>
    </font>
    <font>
      <sz val="11"/>
      <color rgb="FF9C6500"/>
      <name val="Times New Roman"/>
      <family val="2"/>
    </font>
    <font>
      <sz val="11"/>
      <color indexed="19"/>
      <name val="Calibri"/>
      <family val="2"/>
    </font>
    <font>
      <sz val="10"/>
      <name val="MS Sans Serif"/>
      <family val="2"/>
    </font>
    <font>
      <sz val="10"/>
      <color indexed="8"/>
      <name val="Arial"/>
      <family val="2"/>
    </font>
    <font>
      <sz val="11"/>
      <color indexed="8"/>
      <name val="Times New Roman"/>
      <family val="2"/>
    </font>
    <font>
      <b/>
      <sz val="11"/>
      <color indexed="63"/>
      <name val="Calibri"/>
      <family val="2"/>
    </font>
    <font>
      <b/>
      <sz val="11"/>
      <color rgb="FF3F3F3F"/>
      <name val="Calibri"/>
      <family val="2"/>
      <scheme val="minor"/>
    </font>
    <font>
      <b/>
      <sz val="11"/>
      <color rgb="FF3F3F3F"/>
      <name val="Times New Roman"/>
      <family val="2"/>
    </font>
    <font>
      <b/>
      <i/>
      <sz val="10"/>
      <color indexed="8"/>
      <name val="Arial"/>
      <family val="2"/>
    </font>
    <font>
      <b/>
      <sz val="10"/>
      <color indexed="8"/>
      <name val="Arial"/>
      <family val="2"/>
    </font>
    <font>
      <b/>
      <i/>
      <sz val="22"/>
      <color indexed="8"/>
      <name val="Times New Roman"/>
      <family val="1"/>
    </font>
    <font>
      <b/>
      <sz val="18"/>
      <color indexed="56"/>
      <name val="Cambria"/>
      <family val="2"/>
    </font>
    <font>
      <b/>
      <sz val="18"/>
      <color indexed="62"/>
      <name val="Cambria"/>
      <family val="2"/>
    </font>
    <font>
      <b/>
      <sz val="11"/>
      <color indexed="8"/>
      <name val="Calibri"/>
      <family val="2"/>
    </font>
    <font>
      <b/>
      <sz val="11"/>
      <color theme="1"/>
      <name val="Calibri"/>
      <family val="2"/>
      <scheme val="minor"/>
    </font>
    <font>
      <b/>
      <sz val="11"/>
      <color theme="1"/>
      <name val="Times New Roman"/>
      <family val="2"/>
    </font>
    <font>
      <sz val="11"/>
      <color rgb="FFFF0000"/>
      <name val="Calibri"/>
      <family val="2"/>
      <scheme val="minor"/>
    </font>
    <font>
      <sz val="11"/>
      <color rgb="FFFF0000"/>
      <name val="Times New Roman"/>
      <family val="2"/>
    </font>
    <font>
      <b/>
      <sz val="8"/>
      <color rgb="FF000000"/>
      <name val="Arial"/>
      <family val="2"/>
    </font>
    <font>
      <sz val="8"/>
      <color rgb="FF000000"/>
      <name val="Calibri"/>
      <family val="2"/>
      <scheme val="minor"/>
    </font>
    <font>
      <sz val="9"/>
      <color theme="1"/>
      <name val="Calibri"/>
      <family val="2"/>
      <scheme val="minor"/>
    </font>
    <font>
      <b/>
      <sz val="10"/>
      <name val="Calibri"/>
      <family val="2"/>
      <scheme val="minor"/>
    </font>
    <font>
      <sz val="10"/>
      <name val="Calibri"/>
      <family val="2"/>
      <scheme val="minor"/>
    </font>
    <font>
      <sz val="10"/>
      <color theme="1"/>
      <name val="Calibri"/>
      <family val="2"/>
      <scheme val="minor"/>
    </font>
    <font>
      <u val="singleAccounting"/>
      <sz val="9"/>
      <color theme="1"/>
      <name val="Calibri"/>
      <family val="2"/>
      <scheme val="minor"/>
    </font>
    <font>
      <u val="singleAccounting"/>
      <sz val="10"/>
      <name val="Calibri"/>
      <family val="2"/>
      <scheme val="minor"/>
    </font>
    <font>
      <u val="singleAccounting"/>
      <sz val="10"/>
      <color theme="1"/>
      <name val="Calibri"/>
      <family val="2"/>
      <scheme val="minor"/>
    </font>
    <font>
      <sz val="9"/>
      <name val="Calibri"/>
      <family val="2"/>
      <scheme val="minor"/>
    </font>
    <font>
      <b/>
      <sz val="16"/>
      <color rgb="FFFF0000"/>
      <name val="Calibri"/>
      <family val="2"/>
      <scheme val="minor"/>
    </font>
    <font>
      <sz val="7"/>
      <color theme="1"/>
      <name val="Calibri"/>
      <family val="2"/>
      <scheme val="minor"/>
    </font>
    <font>
      <sz val="7"/>
      <name val="Calibri"/>
      <family val="2"/>
      <scheme val="minor"/>
    </font>
    <font>
      <sz val="9"/>
      <color rgb="FF0000FF"/>
      <name val="Calibri"/>
      <family val="2"/>
      <scheme val="minor"/>
    </font>
    <font>
      <sz val="6"/>
      <color theme="1"/>
      <name val="Calibri"/>
      <family val="2"/>
      <scheme val="minor"/>
    </font>
    <font>
      <sz val="12"/>
      <name val="Helv"/>
    </font>
    <font>
      <sz val="10"/>
      <name val="Helv"/>
    </font>
    <font>
      <b/>
      <sz val="10"/>
      <color indexed="52"/>
      <name val="Arial"/>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1"/>
      <name val="Times New Roman"/>
      <family val="1"/>
    </font>
    <font>
      <sz val="10"/>
      <color rgb="FF000000"/>
      <name val="Times New Roman"/>
      <family val="1"/>
    </font>
    <font>
      <sz val="12"/>
      <name val="Arial"/>
      <family val="2"/>
    </font>
    <font>
      <sz val="12"/>
      <name val="Tms Rmn"/>
    </font>
    <font>
      <sz val="18"/>
      <name val="Arial"/>
      <family val="2"/>
    </font>
    <font>
      <b/>
      <sz val="15"/>
      <color indexed="62"/>
      <name val="Arial"/>
      <family val="2"/>
    </font>
    <font>
      <b/>
      <sz val="13"/>
      <color indexed="62"/>
      <name val="Arial"/>
      <family val="2"/>
    </font>
    <font>
      <u/>
      <sz val="10"/>
      <color indexed="12"/>
      <name val="Arial"/>
      <family val="2"/>
    </font>
    <font>
      <sz val="10"/>
      <color indexed="62"/>
      <name val="Arial"/>
      <family val="2"/>
    </font>
    <font>
      <b/>
      <sz val="12"/>
      <name val="Tms Rmn"/>
    </font>
    <font>
      <sz val="10"/>
      <name val="Courier"/>
      <family val="3"/>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sz val="8"/>
      <color indexed="8"/>
      <name val="Wingdings"/>
      <charset val="2"/>
    </font>
    <font>
      <u val="doubleAccounting"/>
      <sz val="10"/>
      <name val="Calibri"/>
      <family val="2"/>
      <scheme val="minor"/>
    </font>
    <font>
      <b/>
      <sz val="10"/>
      <color theme="1"/>
      <name val="Calibri"/>
      <family val="2"/>
      <scheme val="minor"/>
    </font>
    <font>
      <u/>
      <sz val="10"/>
      <color theme="1"/>
      <name val="Calibri"/>
      <family val="2"/>
      <scheme val="minor"/>
    </font>
    <font>
      <u val="doubleAccounting"/>
      <sz val="10"/>
      <color theme="1"/>
      <name val="Calibri"/>
      <family val="2"/>
      <scheme val="minor"/>
    </font>
    <font>
      <sz val="8"/>
      <color rgb="FF0000FF"/>
      <name val="Calibri"/>
      <family val="2"/>
      <scheme val="minor"/>
    </font>
    <font>
      <i/>
      <sz val="10"/>
      <name val="Calibri"/>
      <family val="2"/>
      <scheme val="minor"/>
    </font>
    <font>
      <u val="double"/>
      <sz val="10"/>
      <name val="Calibri"/>
      <family val="2"/>
      <scheme val="minor"/>
    </font>
    <font>
      <b/>
      <u val="doubleAccounting"/>
      <sz val="10"/>
      <name val="Calibri"/>
      <family val="2"/>
      <scheme val="minor"/>
    </font>
    <font>
      <u/>
      <sz val="10"/>
      <name val="Calibri"/>
      <family val="2"/>
      <scheme val="minor"/>
    </font>
    <font>
      <sz val="8"/>
      <name val="Calibri"/>
      <family val="2"/>
      <scheme val="minor"/>
    </font>
    <font>
      <b/>
      <u val="singleAccounting"/>
      <sz val="10"/>
      <name val="Calibri"/>
      <family val="2"/>
      <scheme val="minor"/>
    </font>
    <font>
      <u/>
      <sz val="9"/>
      <color theme="1"/>
      <name val="Calibri"/>
      <family val="2"/>
      <scheme val="minor"/>
    </font>
    <font>
      <b/>
      <sz val="8"/>
      <color rgb="FF000000"/>
      <name val="Calibri"/>
      <family val="2"/>
      <scheme val="minor"/>
    </font>
    <font>
      <u val="singleAccounting"/>
      <sz val="10"/>
      <color theme="1"/>
      <name val="Calibri"/>
      <family val="2"/>
    </font>
    <font>
      <b/>
      <sz val="9"/>
      <color theme="1"/>
      <name val="Calibri"/>
      <family val="2"/>
      <scheme val="minor"/>
    </font>
    <font>
      <sz val="11"/>
      <name val="Calibri"/>
      <family val="2"/>
      <scheme val="minor"/>
    </font>
  </fonts>
  <fills count="102">
    <fill>
      <patternFill patternType="none"/>
    </fill>
    <fill>
      <patternFill patternType="gray125"/>
    </fill>
    <fill>
      <patternFill patternType="solid">
        <fgColor rgb="FFFFFF99"/>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CCFFCC"/>
        <bgColor indexed="64"/>
      </patternFill>
    </fill>
    <fill>
      <patternFill patternType="solid">
        <fgColor theme="4" tint="0.79998168889431442"/>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rgb="FFFFF843"/>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theme="0" tint="-0.249977111117893"/>
        <bgColor indexed="64"/>
      </patternFill>
    </fill>
    <fill>
      <patternFill patternType="solid">
        <fgColor theme="0"/>
        <bgColor indexed="64"/>
      </patternFill>
    </fill>
    <fill>
      <patternFill patternType="solid">
        <fgColor theme="9" tint="0.59999389629810485"/>
        <bgColor indexed="64"/>
      </patternFill>
    </fill>
    <fill>
      <patternFill patternType="solid">
        <fgColor indexed="22"/>
        <bgColor indexed="64"/>
      </patternFill>
    </fill>
    <fill>
      <patternFill patternType="solid">
        <fgColor indexed="32"/>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8" tint="0.59999389629810485"/>
        <bgColor indexed="64"/>
      </patternFill>
    </fill>
  </fills>
  <borders count="57">
    <border>
      <left/>
      <right/>
      <top/>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right/>
      <top style="medium">
        <color rgb="FFAEAEAE"/>
      </top>
      <bottom style="medium">
        <color rgb="FFAEAEAE"/>
      </bottom>
      <diagonal/>
    </border>
    <border>
      <left/>
      <right style="thin">
        <color indexed="64"/>
      </right>
      <top/>
      <bottom/>
      <diagonal/>
    </border>
    <border>
      <left/>
      <right/>
      <top/>
      <bottom style="thin">
        <color indexed="64"/>
      </bottom>
      <diagonal/>
    </border>
    <border>
      <left/>
      <right/>
      <top/>
      <bottom style="medium">
        <color indexed="64"/>
      </bottom>
      <diagonal/>
    </border>
    <border>
      <left style="medium">
        <color rgb="FFAEAEAE"/>
      </left>
      <right style="medium">
        <color rgb="FFAEAEAE"/>
      </right>
      <top style="medium">
        <color rgb="FFAEAEAE"/>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bottom style="medium">
        <color rgb="FFAEAEAE"/>
      </bottom>
      <diagonal/>
    </border>
    <border>
      <left/>
      <right/>
      <top/>
      <bottom style="medium">
        <color theme="0" tint="-0.14996795556505021"/>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auto="1"/>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49"/>
      </bottom>
      <diagonal/>
    </border>
    <border>
      <left/>
      <right/>
      <top/>
      <bottom style="thick">
        <color indexed="25"/>
      </bottom>
      <diagonal/>
    </border>
    <border>
      <left style="thin">
        <color indexed="64"/>
      </left>
      <right style="thin">
        <color indexed="64"/>
      </right>
      <top style="thin">
        <color indexed="64"/>
      </top>
      <bottom style="thin">
        <color indexed="64"/>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right/>
      <top style="thin">
        <color indexed="64"/>
      </top>
      <bottom/>
      <diagonal/>
    </border>
    <border>
      <left style="medium">
        <color rgb="FFAEAEAE"/>
      </left>
      <right style="medium">
        <color rgb="FFAEAEAE"/>
      </right>
      <top/>
      <bottom style="medium">
        <color rgb="FFAEAEAE"/>
      </bottom>
      <diagonal/>
    </border>
    <border>
      <left style="medium">
        <color rgb="FFAEAEAE"/>
      </left>
      <right style="medium">
        <color rgb="FFAEAEAE"/>
      </right>
      <top/>
      <bottom/>
      <diagonal/>
    </border>
    <border>
      <left/>
      <right style="medium">
        <color rgb="FFAEAEAE"/>
      </right>
      <top/>
      <bottom style="medium">
        <color rgb="FFAEAEAE"/>
      </bottom>
      <diagonal/>
    </border>
    <border>
      <left style="medium">
        <color rgb="FFAEAEAE"/>
      </left>
      <right/>
      <top/>
      <bottom style="medium">
        <color rgb="FFAEAEAE"/>
      </bottom>
      <diagonal/>
    </border>
  </borders>
  <cellStyleXfs count="15121">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175" fontId="6" fillId="0" borderId="0"/>
    <xf numFmtId="0" fontId="9" fillId="0" borderId="0"/>
    <xf numFmtId="0" fontId="6" fillId="0" borderId="0"/>
    <xf numFmtId="43" fontId="9" fillId="0" borderId="0" applyFont="0" applyFill="0" applyBorder="0" applyAlignment="0" applyProtection="0"/>
    <xf numFmtId="0" fontId="10" fillId="0" borderId="0"/>
    <xf numFmtId="0" fontId="10" fillId="0" borderId="0"/>
    <xf numFmtId="0" fontId="10" fillId="0" borderId="0"/>
    <xf numFmtId="0" fontId="17" fillId="0" borderId="0"/>
    <xf numFmtId="43" fontId="17" fillId="0" borderId="0" applyFont="0" applyFill="0" applyBorder="0" applyAlignment="0" applyProtection="0"/>
    <xf numFmtId="43" fontId="18" fillId="0" borderId="0" applyFont="0" applyFill="0" applyBorder="0" applyAlignment="0" applyProtection="0"/>
    <xf numFmtId="175" fontId="19" fillId="49" borderId="0" applyNumberFormat="0" applyBorder="0" applyAlignment="0" applyProtection="0"/>
    <xf numFmtId="175" fontId="19" fillId="49" borderId="0" applyNumberFormat="0" applyBorder="0" applyAlignment="0" applyProtection="0"/>
    <xf numFmtId="175" fontId="19" fillId="49" borderId="0" applyNumberFormat="0" applyBorder="0" applyAlignment="0" applyProtection="0"/>
    <xf numFmtId="175" fontId="19" fillId="49" borderId="0" applyNumberFormat="0" applyBorder="0" applyAlignment="0" applyProtection="0"/>
    <xf numFmtId="175" fontId="19" fillId="49"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1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19" fillId="50" borderId="0" applyNumberFormat="0" applyBorder="0" applyAlignment="0" applyProtection="0"/>
    <xf numFmtId="175" fontId="20" fillId="26" borderId="0" applyNumberFormat="0" applyBorder="0" applyAlignment="0" applyProtection="0"/>
    <xf numFmtId="175" fontId="19" fillId="50"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0" fontId="10" fillId="26"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19" fillId="50"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19" fillId="50" borderId="0" applyNumberFormat="0" applyBorder="0" applyAlignment="0" applyProtection="0"/>
    <xf numFmtId="175" fontId="19" fillId="49" borderId="0" applyNumberFormat="0" applyBorder="0" applyAlignment="0" applyProtection="0"/>
    <xf numFmtId="175" fontId="19" fillId="49" borderId="0" applyNumberFormat="0" applyBorder="0" applyAlignment="0" applyProtection="0"/>
    <xf numFmtId="175" fontId="19" fillId="49" borderId="0" applyNumberFormat="0" applyBorder="0" applyAlignment="0" applyProtection="0"/>
    <xf numFmtId="175" fontId="19" fillId="49" borderId="0" applyNumberFormat="0" applyBorder="0" applyAlignment="0" applyProtection="0"/>
    <xf numFmtId="175" fontId="19" fillId="49"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1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19" fillId="52" borderId="0" applyNumberFormat="0" applyBorder="0" applyAlignment="0" applyProtection="0"/>
    <xf numFmtId="175" fontId="20" fillId="30" borderId="0" applyNumberFormat="0" applyBorder="0" applyAlignment="0" applyProtection="0"/>
    <xf numFmtId="175" fontId="19" fillId="52"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0" fontId="10" fillId="30"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19" fillId="52"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19" fillId="52"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175" fontId="19" fillId="53" borderId="0" applyNumberFormat="0" applyBorder="0" applyAlignment="0" applyProtection="0"/>
    <xf numFmtId="175" fontId="19" fillId="53" borderId="0" applyNumberFormat="0" applyBorder="0" applyAlignment="0" applyProtection="0"/>
    <xf numFmtId="175" fontId="19" fillId="53" borderId="0" applyNumberFormat="0" applyBorder="0" applyAlignment="0" applyProtection="0"/>
    <xf numFmtId="175" fontId="19" fillId="53" borderId="0" applyNumberFormat="0" applyBorder="0" applyAlignment="0" applyProtection="0"/>
    <xf numFmtId="175" fontId="19" fillId="53"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1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19" fillId="54" borderId="0" applyNumberFormat="0" applyBorder="0" applyAlignment="0" applyProtection="0"/>
    <xf numFmtId="175" fontId="20" fillId="34" borderId="0" applyNumberFormat="0" applyBorder="0" applyAlignment="0" applyProtection="0"/>
    <xf numFmtId="175" fontId="19" fillId="5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0" fontId="10" fillId="34"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19" fillId="5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19" fillId="54" borderId="0" applyNumberFormat="0" applyBorder="0" applyAlignment="0" applyProtection="0"/>
    <xf numFmtId="175" fontId="19" fillId="53" borderId="0" applyNumberFormat="0" applyBorder="0" applyAlignment="0" applyProtection="0"/>
    <xf numFmtId="175" fontId="19" fillId="53" borderId="0" applyNumberFormat="0" applyBorder="0" applyAlignment="0" applyProtection="0"/>
    <xf numFmtId="175" fontId="19" fillId="53" borderId="0" applyNumberFormat="0" applyBorder="0" applyAlignment="0" applyProtection="0"/>
    <xf numFmtId="175" fontId="19" fillId="53" borderId="0" applyNumberFormat="0" applyBorder="0" applyAlignment="0" applyProtection="0"/>
    <xf numFmtId="175" fontId="19" fillId="53"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1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19" fillId="56" borderId="0" applyNumberFormat="0" applyBorder="0" applyAlignment="0" applyProtection="0"/>
    <xf numFmtId="175" fontId="20" fillId="38" borderId="0" applyNumberFormat="0" applyBorder="0" applyAlignment="0" applyProtection="0"/>
    <xf numFmtId="175" fontId="19" fillId="56"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0" fontId="10" fillId="38"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19" fillId="56"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19" fillId="56"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1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19" fillId="57" borderId="0" applyNumberFormat="0" applyBorder="0" applyAlignment="0" applyProtection="0"/>
    <xf numFmtId="175" fontId="20" fillId="42" borderId="0" applyNumberFormat="0" applyBorder="0" applyAlignment="0" applyProtection="0"/>
    <xf numFmtId="175" fontId="19" fillId="5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0" fontId="10" fillId="42"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19" fillId="57"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1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19" fillId="54" borderId="0" applyNumberFormat="0" applyBorder="0" applyAlignment="0" applyProtection="0"/>
    <xf numFmtId="175" fontId="20" fillId="46" borderId="0" applyNumberFormat="0" applyBorder="0" applyAlignment="0" applyProtection="0"/>
    <xf numFmtId="175" fontId="19" fillId="5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0" fontId="10" fillId="46"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19" fillId="54"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19" fillId="54"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175" fontId="19" fillId="56"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1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19" fillId="57" borderId="0" applyNumberFormat="0" applyBorder="0" applyAlignment="0" applyProtection="0"/>
    <xf numFmtId="175" fontId="20" fillId="27" borderId="0" applyNumberFormat="0" applyBorder="0" applyAlignment="0" applyProtection="0"/>
    <xf numFmtId="175" fontId="19" fillId="5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0" fontId="10" fillId="2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19" fillId="5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19" fillId="57"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1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19" fillId="52" borderId="0" applyNumberFormat="0" applyBorder="0" applyAlignment="0" applyProtection="0"/>
    <xf numFmtId="175" fontId="20" fillId="31" borderId="0" applyNumberFormat="0" applyBorder="0" applyAlignment="0" applyProtection="0"/>
    <xf numFmtId="175" fontId="19" fillId="5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0" fontId="10" fillId="31"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19" fillId="52"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2" borderId="0" applyNumberFormat="0" applyBorder="0" applyAlignment="0" applyProtection="0"/>
    <xf numFmtId="175" fontId="19" fillId="58" borderId="0" applyNumberFormat="0" applyBorder="0" applyAlignment="0" applyProtection="0"/>
    <xf numFmtId="175" fontId="19" fillId="58" borderId="0" applyNumberFormat="0" applyBorder="0" applyAlignment="0" applyProtection="0"/>
    <xf numFmtId="175" fontId="19" fillId="58" borderId="0" applyNumberFormat="0" applyBorder="0" applyAlignment="0" applyProtection="0"/>
    <xf numFmtId="175" fontId="19" fillId="58" borderId="0" applyNumberFormat="0" applyBorder="0" applyAlignment="0" applyProtection="0"/>
    <xf numFmtId="175" fontId="19" fillId="58"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1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19" fillId="59" borderId="0" applyNumberFormat="0" applyBorder="0" applyAlignment="0" applyProtection="0"/>
    <xf numFmtId="175" fontId="20" fillId="35" borderId="0" applyNumberFormat="0" applyBorder="0" applyAlignment="0" applyProtection="0"/>
    <xf numFmtId="175" fontId="19" fillId="59"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175" fontId="19" fillId="59" borderId="0" applyNumberFormat="0" applyBorder="0" applyAlignment="0" applyProtection="0"/>
    <xf numFmtId="175" fontId="19" fillId="59" borderId="0" applyNumberFormat="0" applyBorder="0" applyAlignment="0" applyProtection="0"/>
    <xf numFmtId="175" fontId="19" fillId="59" borderId="0" applyNumberFormat="0" applyBorder="0" applyAlignment="0" applyProtection="0"/>
    <xf numFmtId="0" fontId="10" fillId="35" borderId="0" applyNumberFormat="0" applyBorder="0" applyAlignment="0" applyProtection="0"/>
    <xf numFmtId="175" fontId="19" fillId="59" borderId="0" applyNumberFormat="0" applyBorder="0" applyAlignment="0" applyProtection="0"/>
    <xf numFmtId="175" fontId="19" fillId="59" borderId="0" applyNumberFormat="0" applyBorder="0" applyAlignment="0" applyProtection="0"/>
    <xf numFmtId="175" fontId="19" fillId="59"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19" fillId="59"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19" fillId="59" borderId="0" applyNumberFormat="0" applyBorder="0" applyAlignment="0" applyProtection="0"/>
    <xf numFmtId="175" fontId="19" fillId="58" borderId="0" applyNumberFormat="0" applyBorder="0" applyAlignment="0" applyProtection="0"/>
    <xf numFmtId="175" fontId="19" fillId="58" borderId="0" applyNumberFormat="0" applyBorder="0" applyAlignment="0" applyProtection="0"/>
    <xf numFmtId="175" fontId="19" fillId="58" borderId="0" applyNumberFormat="0" applyBorder="0" applyAlignment="0" applyProtection="0"/>
    <xf numFmtId="175" fontId="19" fillId="58" borderId="0" applyNumberFormat="0" applyBorder="0" applyAlignment="0" applyProtection="0"/>
    <xf numFmtId="175" fontId="19" fillId="58"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1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19" fillId="51" borderId="0" applyNumberFormat="0" applyBorder="0" applyAlignment="0" applyProtection="0"/>
    <xf numFmtId="175" fontId="20" fillId="39" borderId="0" applyNumberFormat="0" applyBorder="0" applyAlignment="0" applyProtection="0"/>
    <xf numFmtId="175" fontId="19" fillId="51"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0" fontId="10" fillId="39"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175" fontId="19" fillId="51"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19" fillId="51"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19" fillId="51"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5"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1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19" fillId="57" borderId="0" applyNumberFormat="0" applyBorder="0" applyAlignment="0" applyProtection="0"/>
    <xf numFmtId="175" fontId="20" fillId="43" borderId="0" applyNumberFormat="0" applyBorder="0" applyAlignment="0" applyProtection="0"/>
    <xf numFmtId="175" fontId="19" fillId="5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0" fontId="10" fillId="43"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19" fillId="57"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19" fillId="57"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19" fillId="57"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50" borderId="0" applyNumberFormat="0" applyBorder="0" applyAlignment="0" applyProtection="0"/>
    <xf numFmtId="175" fontId="19" fillId="60" borderId="0" applyNumberFormat="0" applyBorder="0" applyAlignment="0" applyProtection="0"/>
    <xf numFmtId="175" fontId="19" fillId="60" borderId="0" applyNumberFormat="0" applyBorder="0" applyAlignment="0" applyProtection="0"/>
    <xf numFmtId="175" fontId="19" fillId="60" borderId="0" applyNumberFormat="0" applyBorder="0" applyAlignment="0" applyProtection="0"/>
    <xf numFmtId="175" fontId="19" fillId="60" borderId="0" applyNumberFormat="0" applyBorder="0" applyAlignment="0" applyProtection="0"/>
    <xf numFmtId="175" fontId="19" fillId="60"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1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19" fillId="54" borderId="0" applyNumberFormat="0" applyBorder="0" applyAlignment="0" applyProtection="0"/>
    <xf numFmtId="175" fontId="20" fillId="47" borderId="0" applyNumberFormat="0" applyBorder="0" applyAlignment="0" applyProtection="0"/>
    <xf numFmtId="175" fontId="19" fillId="5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0" fontId="10" fillId="47"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175" fontId="19" fillId="54"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19" fillId="54"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19" fillId="54" borderId="0" applyNumberFormat="0" applyBorder="0" applyAlignment="0" applyProtection="0"/>
    <xf numFmtId="175" fontId="19" fillId="60" borderId="0" applyNumberFormat="0" applyBorder="0" applyAlignment="0" applyProtection="0"/>
    <xf numFmtId="175" fontId="19" fillId="60" borderId="0" applyNumberFormat="0" applyBorder="0" applyAlignment="0" applyProtection="0"/>
    <xf numFmtId="175" fontId="19" fillId="60" borderId="0" applyNumberFormat="0" applyBorder="0" applyAlignment="0" applyProtection="0"/>
    <xf numFmtId="175" fontId="19" fillId="60" borderId="0" applyNumberFormat="0" applyBorder="0" applyAlignment="0" applyProtection="0"/>
    <xf numFmtId="175" fontId="19" fillId="60" borderId="0" applyNumberFormat="0" applyBorder="0" applyAlignment="0" applyProtection="0"/>
    <xf numFmtId="175" fontId="21" fillId="61" borderId="0" applyNumberFormat="0" applyBorder="0" applyAlignment="0" applyProtection="0"/>
    <xf numFmtId="175" fontId="21" fillId="61" borderId="0" applyNumberFormat="0" applyBorder="0" applyAlignment="0" applyProtection="0"/>
    <xf numFmtId="175" fontId="21" fillId="61" borderId="0" applyNumberFormat="0" applyBorder="0" applyAlignment="0" applyProtection="0"/>
    <xf numFmtId="175" fontId="21" fillId="61" borderId="0" applyNumberFormat="0" applyBorder="0" applyAlignment="0" applyProtection="0"/>
    <xf numFmtId="175" fontId="21" fillId="61" borderId="0" applyNumberFormat="0" applyBorder="0" applyAlignment="0" applyProtection="0"/>
    <xf numFmtId="175" fontId="22" fillId="28" borderId="0" applyNumberFormat="0" applyBorder="0" applyAlignment="0" applyProtection="0"/>
    <xf numFmtId="175" fontId="22" fillId="28" borderId="0" applyNumberFormat="0" applyBorder="0" applyAlignment="0" applyProtection="0"/>
    <xf numFmtId="175" fontId="22" fillId="28"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21" fillId="57" borderId="0" applyNumberFormat="0" applyBorder="0" applyAlignment="0" applyProtection="0"/>
    <xf numFmtId="175" fontId="23" fillId="28" borderId="0" applyNumberFormat="0" applyBorder="0" applyAlignment="0" applyProtection="0"/>
    <xf numFmtId="175" fontId="21" fillId="57"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175" fontId="21" fillId="57" borderId="0" applyNumberFormat="0" applyBorder="0" applyAlignment="0" applyProtection="0"/>
    <xf numFmtId="175" fontId="21" fillId="57" borderId="0" applyNumberFormat="0" applyBorder="0" applyAlignment="0" applyProtection="0"/>
    <xf numFmtId="175" fontId="21" fillId="57" borderId="0" applyNumberFormat="0" applyBorder="0" applyAlignment="0" applyProtection="0"/>
    <xf numFmtId="0" fontId="22" fillId="28" borderId="0" applyNumberFormat="0" applyBorder="0" applyAlignment="0" applyProtection="0"/>
    <xf numFmtId="175" fontId="21" fillId="57" borderId="0" applyNumberFormat="0" applyBorder="0" applyAlignment="0" applyProtection="0"/>
    <xf numFmtId="175" fontId="21" fillId="57" borderId="0" applyNumberFormat="0" applyBorder="0" applyAlignment="0" applyProtection="0"/>
    <xf numFmtId="175" fontId="21" fillId="57"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21" fillId="57" borderId="0" applyNumberFormat="0" applyBorder="0" applyAlignment="0" applyProtection="0"/>
    <xf numFmtId="175" fontId="21" fillId="57" borderId="0" applyNumberFormat="0" applyBorder="0" applyAlignment="0" applyProtection="0"/>
    <xf numFmtId="175" fontId="21" fillId="61" borderId="0" applyNumberFormat="0" applyBorder="0" applyAlignment="0" applyProtection="0"/>
    <xf numFmtId="175" fontId="21" fillId="61" borderId="0" applyNumberFormat="0" applyBorder="0" applyAlignment="0" applyProtection="0"/>
    <xf numFmtId="175" fontId="21" fillId="61" borderId="0" applyNumberFormat="0" applyBorder="0" applyAlignment="0" applyProtection="0"/>
    <xf numFmtId="175" fontId="21" fillId="61" borderId="0" applyNumberFormat="0" applyBorder="0" applyAlignment="0" applyProtection="0"/>
    <xf numFmtId="175" fontId="21" fillId="61"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2" fillId="32" borderId="0" applyNumberFormat="0" applyBorder="0" applyAlignment="0" applyProtection="0"/>
    <xf numFmtId="175" fontId="22" fillId="32" borderId="0" applyNumberFormat="0" applyBorder="0" applyAlignment="0" applyProtection="0"/>
    <xf numFmtId="175" fontId="22" fillId="32" borderId="0" applyNumberFormat="0" applyBorder="0" applyAlignment="0" applyProtection="0"/>
    <xf numFmtId="175" fontId="23" fillId="32" borderId="0" applyNumberFormat="0" applyBorder="0" applyAlignment="0" applyProtection="0"/>
    <xf numFmtId="175" fontId="23" fillId="32" borderId="0" applyNumberFormat="0" applyBorder="0" applyAlignment="0" applyProtection="0"/>
    <xf numFmtId="175" fontId="21" fillId="62" borderId="0" applyNumberFormat="0" applyBorder="0" applyAlignment="0" applyProtection="0"/>
    <xf numFmtId="175" fontId="23" fillId="32" borderId="0" applyNumberFormat="0" applyBorder="0" applyAlignment="0" applyProtection="0"/>
    <xf numFmtId="175" fontId="21" fillId="6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0" fontId="22" fillId="3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3" fillId="32" borderId="0" applyNumberFormat="0" applyBorder="0" applyAlignment="0" applyProtection="0"/>
    <xf numFmtId="175" fontId="23" fillId="32" borderId="0" applyNumberFormat="0" applyBorder="0" applyAlignment="0" applyProtection="0"/>
    <xf numFmtId="175" fontId="23" fillId="32" borderId="0" applyNumberFormat="0" applyBorder="0" applyAlignment="0" applyProtection="0"/>
    <xf numFmtId="175" fontId="23" fillId="32" borderId="0" applyNumberFormat="0" applyBorder="0" applyAlignment="0" applyProtection="0"/>
    <xf numFmtId="175" fontId="23" fillId="32" borderId="0" applyNumberFormat="0" applyBorder="0" applyAlignment="0" applyProtection="0"/>
    <xf numFmtId="175" fontId="23" fillId="3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1" fillId="58" borderId="0" applyNumberFormat="0" applyBorder="0" applyAlignment="0" applyProtection="0"/>
    <xf numFmtId="175" fontId="21" fillId="58" borderId="0" applyNumberFormat="0" applyBorder="0" applyAlignment="0" applyProtection="0"/>
    <xf numFmtId="175" fontId="21" fillId="58" borderId="0" applyNumberFormat="0" applyBorder="0" applyAlignment="0" applyProtection="0"/>
    <xf numFmtId="175" fontId="21" fillId="58" borderId="0" applyNumberFormat="0" applyBorder="0" applyAlignment="0" applyProtection="0"/>
    <xf numFmtId="175" fontId="21" fillId="58" borderId="0" applyNumberFormat="0" applyBorder="0" applyAlignment="0" applyProtection="0"/>
    <xf numFmtId="175" fontId="22" fillId="36" borderId="0" applyNumberFormat="0" applyBorder="0" applyAlignment="0" applyProtection="0"/>
    <xf numFmtId="175" fontId="22" fillId="36" borderId="0" applyNumberFormat="0" applyBorder="0" applyAlignment="0" applyProtection="0"/>
    <xf numFmtId="175" fontId="22" fillId="36" borderId="0" applyNumberFormat="0" applyBorder="0" applyAlignment="0" applyProtection="0"/>
    <xf numFmtId="175" fontId="23" fillId="36" borderId="0" applyNumberFormat="0" applyBorder="0" applyAlignment="0" applyProtection="0"/>
    <xf numFmtId="175" fontId="23" fillId="36" borderId="0" applyNumberFormat="0" applyBorder="0" applyAlignment="0" applyProtection="0"/>
    <xf numFmtId="175" fontId="21" fillId="60" borderId="0" applyNumberFormat="0" applyBorder="0" applyAlignment="0" applyProtection="0"/>
    <xf numFmtId="175" fontId="23" fillId="36" borderId="0" applyNumberFormat="0" applyBorder="0" applyAlignment="0" applyProtection="0"/>
    <xf numFmtId="175" fontId="21" fillId="60"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75" fontId="21" fillId="60" borderId="0" applyNumberFormat="0" applyBorder="0" applyAlignment="0" applyProtection="0"/>
    <xf numFmtId="175" fontId="21" fillId="60" borderId="0" applyNumberFormat="0" applyBorder="0" applyAlignment="0" applyProtection="0"/>
    <xf numFmtId="175" fontId="21" fillId="60" borderId="0" applyNumberFormat="0" applyBorder="0" applyAlignment="0" applyProtection="0"/>
    <xf numFmtId="0" fontId="22" fillId="36" borderId="0" applyNumberFormat="0" applyBorder="0" applyAlignment="0" applyProtection="0"/>
    <xf numFmtId="175" fontId="21" fillId="60" borderId="0" applyNumberFormat="0" applyBorder="0" applyAlignment="0" applyProtection="0"/>
    <xf numFmtId="175" fontId="21" fillId="60" borderId="0" applyNumberFormat="0" applyBorder="0" applyAlignment="0" applyProtection="0"/>
    <xf numFmtId="175" fontId="21" fillId="60" borderId="0" applyNumberFormat="0" applyBorder="0" applyAlignment="0" applyProtection="0"/>
    <xf numFmtId="175" fontId="23" fillId="36" borderId="0" applyNumberFormat="0" applyBorder="0" applyAlignment="0" applyProtection="0"/>
    <xf numFmtId="175" fontId="23" fillId="36" borderId="0" applyNumberFormat="0" applyBorder="0" applyAlignment="0" applyProtection="0"/>
    <xf numFmtId="175" fontId="23" fillId="36" borderId="0" applyNumberFormat="0" applyBorder="0" applyAlignment="0" applyProtection="0"/>
    <xf numFmtId="175" fontId="23" fillId="36" borderId="0" applyNumberFormat="0" applyBorder="0" applyAlignment="0" applyProtection="0"/>
    <xf numFmtId="175" fontId="23" fillId="36" borderId="0" applyNumberFormat="0" applyBorder="0" applyAlignment="0" applyProtection="0"/>
    <xf numFmtId="175" fontId="23" fillId="36" borderId="0" applyNumberFormat="0" applyBorder="0" applyAlignment="0" applyProtection="0"/>
    <xf numFmtId="175" fontId="21" fillId="60" borderId="0" applyNumberFormat="0" applyBorder="0" applyAlignment="0" applyProtection="0"/>
    <xf numFmtId="175" fontId="21" fillId="60" borderId="0" applyNumberFormat="0" applyBorder="0" applyAlignment="0" applyProtection="0"/>
    <xf numFmtId="175" fontId="21" fillId="58" borderId="0" applyNumberFormat="0" applyBorder="0" applyAlignment="0" applyProtection="0"/>
    <xf numFmtId="175" fontId="21" fillId="58" borderId="0" applyNumberFormat="0" applyBorder="0" applyAlignment="0" applyProtection="0"/>
    <xf numFmtId="175" fontId="21" fillId="58" borderId="0" applyNumberFormat="0" applyBorder="0" applyAlignment="0" applyProtection="0"/>
    <xf numFmtId="175" fontId="21" fillId="58" borderId="0" applyNumberFormat="0" applyBorder="0" applyAlignment="0" applyProtection="0"/>
    <xf numFmtId="175" fontId="21" fillId="58"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2" fillId="40" borderId="0" applyNumberFormat="0" applyBorder="0" applyAlignment="0" applyProtection="0"/>
    <xf numFmtId="175" fontId="22" fillId="40" borderId="0" applyNumberFormat="0" applyBorder="0" applyAlignment="0" applyProtection="0"/>
    <xf numFmtId="175" fontId="22" fillId="40" borderId="0" applyNumberFormat="0" applyBorder="0" applyAlignment="0" applyProtection="0"/>
    <xf numFmtId="175" fontId="23" fillId="40" borderId="0" applyNumberFormat="0" applyBorder="0" applyAlignment="0" applyProtection="0"/>
    <xf numFmtId="175" fontId="23" fillId="40" borderId="0" applyNumberFormat="0" applyBorder="0" applyAlignment="0" applyProtection="0"/>
    <xf numFmtId="175" fontId="21" fillId="51" borderId="0" applyNumberFormat="0" applyBorder="0" applyAlignment="0" applyProtection="0"/>
    <xf numFmtId="175" fontId="23" fillId="40" borderId="0" applyNumberFormat="0" applyBorder="0" applyAlignment="0" applyProtection="0"/>
    <xf numFmtId="175" fontId="21" fillId="5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175" fontId="21" fillId="51" borderId="0" applyNumberFormat="0" applyBorder="0" applyAlignment="0" applyProtection="0"/>
    <xf numFmtId="175" fontId="21" fillId="51" borderId="0" applyNumberFormat="0" applyBorder="0" applyAlignment="0" applyProtection="0"/>
    <xf numFmtId="175" fontId="21" fillId="51" borderId="0" applyNumberFormat="0" applyBorder="0" applyAlignment="0" applyProtection="0"/>
    <xf numFmtId="0" fontId="22" fillId="40" borderId="0" applyNumberFormat="0" applyBorder="0" applyAlignment="0" applyProtection="0"/>
    <xf numFmtId="175" fontId="21" fillId="51" borderId="0" applyNumberFormat="0" applyBorder="0" applyAlignment="0" applyProtection="0"/>
    <xf numFmtId="175" fontId="21" fillId="51" borderId="0" applyNumberFormat="0" applyBorder="0" applyAlignment="0" applyProtection="0"/>
    <xf numFmtId="175" fontId="21" fillId="51" borderId="0" applyNumberFormat="0" applyBorder="0" applyAlignment="0" applyProtection="0"/>
    <xf numFmtId="175" fontId="23" fillId="40" borderId="0" applyNumberFormat="0" applyBorder="0" applyAlignment="0" applyProtection="0"/>
    <xf numFmtId="175" fontId="23" fillId="40" borderId="0" applyNumberFormat="0" applyBorder="0" applyAlignment="0" applyProtection="0"/>
    <xf numFmtId="175" fontId="23" fillId="40" borderId="0" applyNumberFormat="0" applyBorder="0" applyAlignment="0" applyProtection="0"/>
    <xf numFmtId="175" fontId="23" fillId="40" borderId="0" applyNumberFormat="0" applyBorder="0" applyAlignment="0" applyProtection="0"/>
    <xf numFmtId="175" fontId="23" fillId="40" borderId="0" applyNumberFormat="0" applyBorder="0" applyAlignment="0" applyProtection="0"/>
    <xf numFmtId="175" fontId="23" fillId="40" borderId="0" applyNumberFormat="0" applyBorder="0" applyAlignment="0" applyProtection="0"/>
    <xf numFmtId="175" fontId="21" fillId="51" borderId="0" applyNumberFormat="0" applyBorder="0" applyAlignment="0" applyProtection="0"/>
    <xf numFmtId="175" fontId="21" fillId="51"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2" fillId="44" borderId="0" applyNumberFormat="0" applyBorder="0" applyAlignment="0" applyProtection="0"/>
    <xf numFmtId="175" fontId="22" fillId="44" borderId="0" applyNumberFormat="0" applyBorder="0" applyAlignment="0" applyProtection="0"/>
    <xf numFmtId="175" fontId="22" fillId="44" borderId="0" applyNumberFormat="0" applyBorder="0" applyAlignment="0" applyProtection="0"/>
    <xf numFmtId="175" fontId="23" fillId="44" borderId="0" applyNumberFormat="0" applyBorder="0" applyAlignment="0" applyProtection="0"/>
    <xf numFmtId="175" fontId="23" fillId="44" borderId="0" applyNumberFormat="0" applyBorder="0" applyAlignment="0" applyProtection="0"/>
    <xf numFmtId="175" fontId="21" fillId="57" borderId="0" applyNumberFormat="0" applyBorder="0" applyAlignment="0" applyProtection="0"/>
    <xf numFmtId="175" fontId="23" fillId="44" borderId="0" applyNumberFormat="0" applyBorder="0" applyAlignment="0" applyProtection="0"/>
    <xf numFmtId="175" fontId="21" fillId="5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175" fontId="21" fillId="57" borderId="0" applyNumberFormat="0" applyBorder="0" applyAlignment="0" applyProtection="0"/>
    <xf numFmtId="175" fontId="21" fillId="57" borderId="0" applyNumberFormat="0" applyBorder="0" applyAlignment="0" applyProtection="0"/>
    <xf numFmtId="175" fontId="21" fillId="57" borderId="0" applyNumberFormat="0" applyBorder="0" applyAlignment="0" applyProtection="0"/>
    <xf numFmtId="0" fontId="22" fillId="44" borderId="0" applyNumberFormat="0" applyBorder="0" applyAlignment="0" applyProtection="0"/>
    <xf numFmtId="175" fontId="21" fillId="57" borderId="0" applyNumberFormat="0" applyBorder="0" applyAlignment="0" applyProtection="0"/>
    <xf numFmtId="175" fontId="21" fillId="57" borderId="0" applyNumberFormat="0" applyBorder="0" applyAlignment="0" applyProtection="0"/>
    <xf numFmtId="175" fontId="21" fillId="57" borderId="0" applyNumberFormat="0" applyBorder="0" applyAlignment="0" applyProtection="0"/>
    <xf numFmtId="175" fontId="23" fillId="44" borderId="0" applyNumberFormat="0" applyBorder="0" applyAlignment="0" applyProtection="0"/>
    <xf numFmtId="175" fontId="23" fillId="44" borderId="0" applyNumberFormat="0" applyBorder="0" applyAlignment="0" applyProtection="0"/>
    <xf numFmtId="175" fontId="23" fillId="44" borderId="0" applyNumberFormat="0" applyBorder="0" applyAlignment="0" applyProtection="0"/>
    <xf numFmtId="175" fontId="23" fillId="44" borderId="0" applyNumberFormat="0" applyBorder="0" applyAlignment="0" applyProtection="0"/>
    <xf numFmtId="175" fontId="23" fillId="44" borderId="0" applyNumberFormat="0" applyBorder="0" applyAlignment="0" applyProtection="0"/>
    <xf numFmtId="175" fontId="23" fillId="44" borderId="0" applyNumberFormat="0" applyBorder="0" applyAlignment="0" applyProtection="0"/>
    <xf numFmtId="175" fontId="21" fillId="57" borderId="0" applyNumberFormat="0" applyBorder="0" applyAlignment="0" applyProtection="0"/>
    <xf numFmtId="175" fontId="21" fillId="57"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5" borderId="0" applyNumberFormat="0" applyBorder="0" applyAlignment="0" applyProtection="0"/>
    <xf numFmtId="175" fontId="21" fillId="65" borderId="0" applyNumberFormat="0" applyBorder="0" applyAlignment="0" applyProtection="0"/>
    <xf numFmtId="175" fontId="21" fillId="65" borderId="0" applyNumberFormat="0" applyBorder="0" applyAlignment="0" applyProtection="0"/>
    <xf numFmtId="175" fontId="21" fillId="65" borderId="0" applyNumberFormat="0" applyBorder="0" applyAlignment="0" applyProtection="0"/>
    <xf numFmtId="175" fontId="21" fillId="65" borderId="0" applyNumberFormat="0" applyBorder="0" applyAlignment="0" applyProtection="0"/>
    <xf numFmtId="175" fontId="22" fillId="48" borderId="0" applyNumberFormat="0" applyBorder="0" applyAlignment="0" applyProtection="0"/>
    <xf numFmtId="175" fontId="22" fillId="48" borderId="0" applyNumberFormat="0" applyBorder="0" applyAlignment="0" applyProtection="0"/>
    <xf numFmtId="175" fontId="22" fillId="48"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1" fillId="52" borderId="0" applyNumberFormat="0" applyBorder="0" applyAlignment="0" applyProtection="0"/>
    <xf numFmtId="175" fontId="23" fillId="48" borderId="0" applyNumberFormat="0" applyBorder="0" applyAlignment="0" applyProtection="0"/>
    <xf numFmtId="175" fontId="21" fillId="52"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0" fontId="22" fillId="48"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175" fontId="21" fillId="65" borderId="0" applyNumberFormat="0" applyBorder="0" applyAlignment="0" applyProtection="0"/>
    <xf numFmtId="175" fontId="21" fillId="65" borderId="0" applyNumberFormat="0" applyBorder="0" applyAlignment="0" applyProtection="0"/>
    <xf numFmtId="175" fontId="21" fillId="65" borderId="0" applyNumberFormat="0" applyBorder="0" applyAlignment="0" applyProtection="0"/>
    <xf numFmtId="175" fontId="21" fillId="65" borderId="0" applyNumberFormat="0" applyBorder="0" applyAlignment="0" applyProtection="0"/>
    <xf numFmtId="175" fontId="21" fillId="65" borderId="0" applyNumberFormat="0" applyBorder="0" applyAlignment="0" applyProtection="0"/>
    <xf numFmtId="175" fontId="21" fillId="66" borderId="0" applyNumberFormat="0" applyBorder="0" applyAlignment="0" applyProtection="0"/>
    <xf numFmtId="175" fontId="21" fillId="66" borderId="0" applyNumberFormat="0" applyBorder="0" applyAlignment="0" applyProtection="0"/>
    <xf numFmtId="175" fontId="21" fillId="66" borderId="0" applyNumberFormat="0" applyBorder="0" applyAlignment="0" applyProtection="0"/>
    <xf numFmtId="175" fontId="21" fillId="66" borderId="0" applyNumberFormat="0" applyBorder="0" applyAlignment="0" applyProtection="0"/>
    <xf numFmtId="175" fontId="21" fillId="66" borderId="0" applyNumberFormat="0" applyBorder="0" applyAlignment="0" applyProtection="0"/>
    <xf numFmtId="175" fontId="22" fillId="25" borderId="0" applyNumberFormat="0" applyBorder="0" applyAlignment="0" applyProtection="0"/>
    <xf numFmtId="175" fontId="22" fillId="25" borderId="0" applyNumberFormat="0" applyBorder="0" applyAlignment="0" applyProtection="0"/>
    <xf numFmtId="175" fontId="22" fillId="25" borderId="0" applyNumberFormat="0" applyBorder="0" applyAlignment="0" applyProtection="0"/>
    <xf numFmtId="175" fontId="23" fillId="25" borderId="0" applyNumberFormat="0" applyBorder="0" applyAlignment="0" applyProtection="0"/>
    <xf numFmtId="175" fontId="23" fillId="25" borderId="0" applyNumberFormat="0" applyBorder="0" applyAlignment="0" applyProtection="0"/>
    <xf numFmtId="175" fontId="21" fillId="67" borderId="0" applyNumberFormat="0" applyBorder="0" applyAlignment="0" applyProtection="0"/>
    <xf numFmtId="175" fontId="23" fillId="25" borderId="0" applyNumberFormat="0" applyBorder="0" applyAlignment="0" applyProtection="0"/>
    <xf numFmtId="175" fontId="21" fillId="67"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175" fontId="21" fillId="67" borderId="0" applyNumberFormat="0" applyBorder="0" applyAlignment="0" applyProtection="0"/>
    <xf numFmtId="175" fontId="21" fillId="67" borderId="0" applyNumberFormat="0" applyBorder="0" applyAlignment="0" applyProtection="0"/>
    <xf numFmtId="175" fontId="21" fillId="67" borderId="0" applyNumberFormat="0" applyBorder="0" applyAlignment="0" applyProtection="0"/>
    <xf numFmtId="0" fontId="22" fillId="25" borderId="0" applyNumberFormat="0" applyBorder="0" applyAlignment="0" applyProtection="0"/>
    <xf numFmtId="175" fontId="21" fillId="67" borderId="0" applyNumberFormat="0" applyBorder="0" applyAlignment="0" applyProtection="0"/>
    <xf numFmtId="175" fontId="21" fillId="67" borderId="0" applyNumberFormat="0" applyBorder="0" applyAlignment="0" applyProtection="0"/>
    <xf numFmtId="175" fontId="21" fillId="67" borderId="0" applyNumberFormat="0" applyBorder="0" applyAlignment="0" applyProtection="0"/>
    <xf numFmtId="175" fontId="23" fillId="25" borderId="0" applyNumberFormat="0" applyBorder="0" applyAlignment="0" applyProtection="0"/>
    <xf numFmtId="175" fontId="23" fillId="25" borderId="0" applyNumberFormat="0" applyBorder="0" applyAlignment="0" applyProtection="0"/>
    <xf numFmtId="175" fontId="23" fillId="25" borderId="0" applyNumberFormat="0" applyBorder="0" applyAlignment="0" applyProtection="0"/>
    <xf numFmtId="175" fontId="23" fillId="25" borderId="0" applyNumberFormat="0" applyBorder="0" applyAlignment="0" applyProtection="0"/>
    <xf numFmtId="175" fontId="23" fillId="25" borderId="0" applyNumberFormat="0" applyBorder="0" applyAlignment="0" applyProtection="0"/>
    <xf numFmtId="175" fontId="23" fillId="25" borderId="0" applyNumberFormat="0" applyBorder="0" applyAlignment="0" applyProtection="0"/>
    <xf numFmtId="175" fontId="21" fillId="67" borderId="0" applyNumberFormat="0" applyBorder="0" applyAlignment="0" applyProtection="0"/>
    <xf numFmtId="175" fontId="21" fillId="67" borderId="0" applyNumberFormat="0" applyBorder="0" applyAlignment="0" applyProtection="0"/>
    <xf numFmtId="175" fontId="21" fillId="66" borderId="0" applyNumberFormat="0" applyBorder="0" applyAlignment="0" applyProtection="0"/>
    <xf numFmtId="175" fontId="21" fillId="66" borderId="0" applyNumberFormat="0" applyBorder="0" applyAlignment="0" applyProtection="0"/>
    <xf numFmtId="175" fontId="21" fillId="66" borderId="0" applyNumberFormat="0" applyBorder="0" applyAlignment="0" applyProtection="0"/>
    <xf numFmtId="175" fontId="21" fillId="66" borderId="0" applyNumberFormat="0" applyBorder="0" applyAlignment="0" applyProtection="0"/>
    <xf numFmtId="175" fontId="21" fillId="66"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2" fillId="29" borderId="0" applyNumberFormat="0" applyBorder="0" applyAlignment="0" applyProtection="0"/>
    <xf numFmtId="175" fontId="22" fillId="29" borderId="0" applyNumberFormat="0" applyBorder="0" applyAlignment="0" applyProtection="0"/>
    <xf numFmtId="175" fontId="22" fillId="29" borderId="0" applyNumberFormat="0" applyBorder="0" applyAlignment="0" applyProtection="0"/>
    <xf numFmtId="175" fontId="23" fillId="29" borderId="0" applyNumberFormat="0" applyBorder="0" applyAlignment="0" applyProtection="0"/>
    <xf numFmtId="175" fontId="23" fillId="29" borderId="0" applyNumberFormat="0" applyBorder="0" applyAlignment="0" applyProtection="0"/>
    <xf numFmtId="175" fontId="21" fillId="62" borderId="0" applyNumberFormat="0" applyBorder="0" applyAlignment="0" applyProtection="0"/>
    <xf numFmtId="175" fontId="23" fillId="29" borderId="0" applyNumberFormat="0" applyBorder="0" applyAlignment="0" applyProtection="0"/>
    <xf numFmtId="175" fontId="21" fillId="62"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0" fontId="22" fillId="29"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3" fillId="29" borderId="0" applyNumberFormat="0" applyBorder="0" applyAlignment="0" applyProtection="0"/>
    <xf numFmtId="175" fontId="23" fillId="29" borderId="0" applyNumberFormat="0" applyBorder="0" applyAlignment="0" applyProtection="0"/>
    <xf numFmtId="175" fontId="23" fillId="29" borderId="0" applyNumberFormat="0" applyBorder="0" applyAlignment="0" applyProtection="0"/>
    <xf numFmtId="175" fontId="23" fillId="29" borderId="0" applyNumberFormat="0" applyBorder="0" applyAlignment="0" applyProtection="0"/>
    <xf numFmtId="175" fontId="23" fillId="29" borderId="0" applyNumberFormat="0" applyBorder="0" applyAlignment="0" applyProtection="0"/>
    <xf numFmtId="175" fontId="23" fillId="29"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1" fillId="69" borderId="0" applyNumberFormat="0" applyBorder="0" applyAlignment="0" applyProtection="0"/>
    <xf numFmtId="175" fontId="21" fillId="69" borderId="0" applyNumberFormat="0" applyBorder="0" applyAlignment="0" applyProtection="0"/>
    <xf numFmtId="175" fontId="21" fillId="69" borderId="0" applyNumberFormat="0" applyBorder="0" applyAlignment="0" applyProtection="0"/>
    <xf numFmtId="175" fontId="21" fillId="69" borderId="0" applyNumberFormat="0" applyBorder="0" applyAlignment="0" applyProtection="0"/>
    <xf numFmtId="175" fontId="21" fillId="69" borderId="0" applyNumberFormat="0" applyBorder="0" applyAlignment="0" applyProtection="0"/>
    <xf numFmtId="175" fontId="22" fillId="33" borderId="0" applyNumberFormat="0" applyBorder="0" applyAlignment="0" applyProtection="0"/>
    <xf numFmtId="175" fontId="22" fillId="33" borderId="0" applyNumberFormat="0" applyBorder="0" applyAlignment="0" applyProtection="0"/>
    <xf numFmtId="175" fontId="22" fillId="33" borderId="0" applyNumberFormat="0" applyBorder="0" applyAlignment="0" applyProtection="0"/>
    <xf numFmtId="175" fontId="23" fillId="33" borderId="0" applyNumberFormat="0" applyBorder="0" applyAlignment="0" applyProtection="0"/>
    <xf numFmtId="175" fontId="23" fillId="33" borderId="0" applyNumberFormat="0" applyBorder="0" applyAlignment="0" applyProtection="0"/>
    <xf numFmtId="175" fontId="21" fillId="60" borderId="0" applyNumberFormat="0" applyBorder="0" applyAlignment="0" applyProtection="0"/>
    <xf numFmtId="175" fontId="23" fillId="33" borderId="0" applyNumberFormat="0" applyBorder="0" applyAlignment="0" applyProtection="0"/>
    <xf numFmtId="175" fontId="21" fillId="6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175" fontId="21" fillId="60" borderId="0" applyNumberFormat="0" applyBorder="0" applyAlignment="0" applyProtection="0"/>
    <xf numFmtId="175" fontId="21" fillId="60" borderId="0" applyNumberFormat="0" applyBorder="0" applyAlignment="0" applyProtection="0"/>
    <xf numFmtId="175" fontId="21" fillId="60" borderId="0" applyNumberFormat="0" applyBorder="0" applyAlignment="0" applyProtection="0"/>
    <xf numFmtId="0" fontId="22" fillId="33" borderId="0" applyNumberFormat="0" applyBorder="0" applyAlignment="0" applyProtection="0"/>
    <xf numFmtId="175" fontId="21" fillId="60" borderId="0" applyNumberFormat="0" applyBorder="0" applyAlignment="0" applyProtection="0"/>
    <xf numFmtId="175" fontId="21" fillId="60" borderId="0" applyNumberFormat="0" applyBorder="0" applyAlignment="0" applyProtection="0"/>
    <xf numFmtId="175" fontId="21" fillId="60" borderId="0" applyNumberFormat="0" applyBorder="0" applyAlignment="0" applyProtection="0"/>
    <xf numFmtId="175" fontId="23" fillId="33" borderId="0" applyNumberFormat="0" applyBorder="0" applyAlignment="0" applyProtection="0"/>
    <xf numFmtId="175" fontId="23" fillId="33" borderId="0" applyNumberFormat="0" applyBorder="0" applyAlignment="0" applyProtection="0"/>
    <xf numFmtId="175" fontId="23" fillId="33" borderId="0" applyNumberFormat="0" applyBorder="0" applyAlignment="0" applyProtection="0"/>
    <xf numFmtId="175" fontId="23" fillId="33" borderId="0" applyNumberFormat="0" applyBorder="0" applyAlignment="0" applyProtection="0"/>
    <xf numFmtId="175" fontId="23" fillId="33" borderId="0" applyNumberFormat="0" applyBorder="0" applyAlignment="0" applyProtection="0"/>
    <xf numFmtId="175" fontId="23" fillId="33" borderId="0" applyNumberFormat="0" applyBorder="0" applyAlignment="0" applyProtection="0"/>
    <xf numFmtId="175" fontId="21" fillId="60" borderId="0" applyNumberFormat="0" applyBorder="0" applyAlignment="0" applyProtection="0"/>
    <xf numFmtId="175" fontId="21" fillId="60" borderId="0" applyNumberFormat="0" applyBorder="0" applyAlignment="0" applyProtection="0"/>
    <xf numFmtId="175" fontId="21" fillId="69" borderId="0" applyNumberFormat="0" applyBorder="0" applyAlignment="0" applyProtection="0"/>
    <xf numFmtId="175" fontId="21" fillId="69" borderId="0" applyNumberFormat="0" applyBorder="0" applyAlignment="0" applyProtection="0"/>
    <xf numFmtId="175" fontId="21" fillId="69" borderId="0" applyNumberFormat="0" applyBorder="0" applyAlignment="0" applyProtection="0"/>
    <xf numFmtId="175" fontId="21" fillId="69" borderId="0" applyNumberFormat="0" applyBorder="0" applyAlignment="0" applyProtection="0"/>
    <xf numFmtId="175" fontId="21" fillId="69"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2" fillId="37" borderId="0" applyNumberFormat="0" applyBorder="0" applyAlignment="0" applyProtection="0"/>
    <xf numFmtId="175" fontId="22" fillId="37" borderId="0" applyNumberFormat="0" applyBorder="0" applyAlignment="0" applyProtection="0"/>
    <xf numFmtId="175" fontId="22" fillId="37"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21" fillId="70" borderId="0" applyNumberFormat="0" applyBorder="0" applyAlignment="0" applyProtection="0"/>
    <xf numFmtId="175" fontId="23" fillId="37" borderId="0" applyNumberFormat="0" applyBorder="0" applyAlignment="0" applyProtection="0"/>
    <xf numFmtId="175" fontId="21" fillId="7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175" fontId="21" fillId="70" borderId="0" applyNumberFormat="0" applyBorder="0" applyAlignment="0" applyProtection="0"/>
    <xf numFmtId="175" fontId="21" fillId="70" borderId="0" applyNumberFormat="0" applyBorder="0" applyAlignment="0" applyProtection="0"/>
    <xf numFmtId="175" fontId="21" fillId="70" borderId="0" applyNumberFormat="0" applyBorder="0" applyAlignment="0" applyProtection="0"/>
    <xf numFmtId="0" fontId="22" fillId="37" borderId="0" applyNumberFormat="0" applyBorder="0" applyAlignment="0" applyProtection="0"/>
    <xf numFmtId="175" fontId="21" fillId="70" borderId="0" applyNumberFormat="0" applyBorder="0" applyAlignment="0" applyProtection="0"/>
    <xf numFmtId="175" fontId="21" fillId="70" borderId="0" applyNumberFormat="0" applyBorder="0" applyAlignment="0" applyProtection="0"/>
    <xf numFmtId="175" fontId="21" fillId="70"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21" fillId="70" borderId="0" applyNumberFormat="0" applyBorder="0" applyAlignment="0" applyProtection="0"/>
    <xf numFmtId="175" fontId="21" fillId="70"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2" fillId="41" borderId="0" applyNumberFormat="0" applyBorder="0" applyAlignment="0" applyProtection="0"/>
    <xf numFmtId="175" fontId="22" fillId="41" borderId="0" applyNumberFormat="0" applyBorder="0" applyAlignment="0" applyProtection="0"/>
    <xf numFmtId="175" fontId="22" fillId="41"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1" fillId="64" borderId="0" applyNumberFormat="0" applyBorder="0" applyAlignment="0" applyProtection="0"/>
    <xf numFmtId="175" fontId="23" fillId="41" borderId="0" applyNumberFormat="0" applyBorder="0" applyAlignment="0" applyProtection="0"/>
    <xf numFmtId="175" fontId="21" fillId="64"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0" fontId="22" fillId="41"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2" fillId="45" borderId="0" applyNumberFormat="0" applyBorder="0" applyAlignment="0" applyProtection="0"/>
    <xf numFmtId="175" fontId="22" fillId="45" borderId="0" applyNumberFormat="0" applyBorder="0" applyAlignment="0" applyProtection="0"/>
    <xf numFmtId="175" fontId="22" fillId="45" borderId="0" applyNumberFormat="0" applyBorder="0" applyAlignment="0" applyProtection="0"/>
    <xf numFmtId="175" fontId="23" fillId="45" borderId="0" applyNumberFormat="0" applyBorder="0" applyAlignment="0" applyProtection="0"/>
    <xf numFmtId="175" fontId="23" fillId="45" borderId="0" applyNumberFormat="0" applyBorder="0" applyAlignment="0" applyProtection="0"/>
    <xf numFmtId="175" fontId="21" fillId="68" borderId="0" applyNumberFormat="0" applyBorder="0" applyAlignment="0" applyProtection="0"/>
    <xf numFmtId="175" fontId="23" fillId="45" borderId="0" applyNumberFormat="0" applyBorder="0" applyAlignment="0" applyProtection="0"/>
    <xf numFmtId="175" fontId="21" fillId="68"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0" fontId="22" fillId="45"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3" fillId="45" borderId="0" applyNumberFormat="0" applyBorder="0" applyAlignment="0" applyProtection="0"/>
    <xf numFmtId="175" fontId="23" fillId="45" borderId="0" applyNumberFormat="0" applyBorder="0" applyAlignment="0" applyProtection="0"/>
    <xf numFmtId="175" fontId="23" fillId="45" borderId="0" applyNumberFormat="0" applyBorder="0" applyAlignment="0" applyProtection="0"/>
    <xf numFmtId="175" fontId="23" fillId="45" borderId="0" applyNumberFormat="0" applyBorder="0" applyAlignment="0" applyProtection="0"/>
    <xf numFmtId="175" fontId="23" fillId="45" borderId="0" applyNumberFormat="0" applyBorder="0" applyAlignment="0" applyProtection="0"/>
    <xf numFmtId="175" fontId="23" fillId="45"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175" fontId="24" fillId="51" borderId="0" applyNumberFormat="0" applyBorder="0" applyAlignment="0" applyProtection="0"/>
    <xf numFmtId="175" fontId="24" fillId="51" borderId="0" applyNumberFormat="0" applyBorder="0" applyAlignment="0" applyProtection="0"/>
    <xf numFmtId="175" fontId="24" fillId="51" borderId="0" applyNumberFormat="0" applyBorder="0" applyAlignment="0" applyProtection="0"/>
    <xf numFmtId="175" fontId="24" fillId="51" borderId="0" applyNumberFormat="0" applyBorder="0" applyAlignment="0" applyProtection="0"/>
    <xf numFmtId="175" fontId="24" fillId="51"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5" fillId="19" borderId="0" applyNumberFormat="0" applyBorder="0" applyAlignment="0" applyProtection="0"/>
    <xf numFmtId="175" fontId="26" fillId="19" borderId="0" applyNumberFormat="0" applyBorder="0" applyAlignment="0" applyProtection="0"/>
    <xf numFmtId="175" fontId="26" fillId="19" borderId="0" applyNumberFormat="0" applyBorder="0" applyAlignment="0" applyProtection="0"/>
    <xf numFmtId="175" fontId="24" fillId="55" borderId="0" applyNumberFormat="0" applyBorder="0" applyAlignment="0" applyProtection="0"/>
    <xf numFmtId="175" fontId="26" fillId="19" borderId="0" applyNumberFormat="0" applyBorder="0" applyAlignment="0" applyProtection="0"/>
    <xf numFmtId="175" fontId="24" fillId="55"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175" fontId="24" fillId="55" borderId="0" applyNumberFormat="0" applyBorder="0" applyAlignment="0" applyProtection="0"/>
    <xf numFmtId="175" fontId="24" fillId="55" borderId="0" applyNumberFormat="0" applyBorder="0" applyAlignment="0" applyProtection="0"/>
    <xf numFmtId="175" fontId="24" fillId="55" borderId="0" applyNumberFormat="0" applyBorder="0" applyAlignment="0" applyProtection="0"/>
    <xf numFmtId="0" fontId="25" fillId="19" borderId="0" applyNumberFormat="0" applyBorder="0" applyAlignment="0" applyProtection="0"/>
    <xf numFmtId="175" fontId="24" fillId="55" borderId="0" applyNumberFormat="0" applyBorder="0" applyAlignment="0" applyProtection="0"/>
    <xf numFmtId="175" fontId="24" fillId="55" borderId="0" applyNumberFormat="0" applyBorder="0" applyAlignment="0" applyProtection="0"/>
    <xf numFmtId="175" fontId="24" fillId="55" borderId="0" applyNumberFormat="0" applyBorder="0" applyAlignment="0" applyProtection="0"/>
    <xf numFmtId="175" fontId="26" fillId="19" borderId="0" applyNumberFormat="0" applyBorder="0" applyAlignment="0" applyProtection="0"/>
    <xf numFmtId="175" fontId="26" fillId="19" borderId="0" applyNumberFormat="0" applyBorder="0" applyAlignment="0" applyProtection="0"/>
    <xf numFmtId="175" fontId="26" fillId="19" borderId="0" applyNumberFormat="0" applyBorder="0" applyAlignment="0" applyProtection="0"/>
    <xf numFmtId="175" fontId="26" fillId="19" borderId="0" applyNumberFormat="0" applyBorder="0" applyAlignment="0" applyProtection="0"/>
    <xf numFmtId="175" fontId="26" fillId="19" borderId="0" applyNumberFormat="0" applyBorder="0" applyAlignment="0" applyProtection="0"/>
    <xf numFmtId="175" fontId="26" fillId="19" borderId="0" applyNumberFormat="0" applyBorder="0" applyAlignment="0" applyProtection="0"/>
    <xf numFmtId="175" fontId="24" fillId="55" borderId="0" applyNumberFormat="0" applyBorder="0" applyAlignment="0" applyProtection="0"/>
    <xf numFmtId="175" fontId="24" fillId="55" borderId="0" applyNumberFormat="0" applyBorder="0" applyAlignment="0" applyProtection="0"/>
    <xf numFmtId="175" fontId="24" fillId="51" borderId="0" applyNumberFormat="0" applyBorder="0" applyAlignment="0" applyProtection="0"/>
    <xf numFmtId="175" fontId="24" fillId="51" borderId="0" applyNumberFormat="0" applyBorder="0" applyAlignment="0" applyProtection="0"/>
    <xf numFmtId="175" fontId="24" fillId="51" borderId="0" applyNumberFormat="0" applyBorder="0" applyAlignment="0" applyProtection="0"/>
    <xf numFmtId="175" fontId="24" fillId="51" borderId="0" applyNumberFormat="0" applyBorder="0" applyAlignment="0" applyProtection="0"/>
    <xf numFmtId="175" fontId="24" fillId="51" borderId="0" applyNumberFormat="0" applyBorder="0" applyAlignment="0" applyProtection="0"/>
    <xf numFmtId="175" fontId="27" fillId="71" borderId="18" applyNumberFormat="0" applyAlignment="0" applyProtection="0"/>
    <xf numFmtId="175" fontId="27" fillId="71" borderId="18" applyNumberFormat="0" applyAlignment="0" applyProtection="0"/>
    <xf numFmtId="175" fontId="27" fillId="71" borderId="18" applyNumberFormat="0" applyAlignment="0" applyProtection="0"/>
    <xf numFmtId="175" fontId="27" fillId="71" borderId="18" applyNumberFormat="0" applyAlignment="0" applyProtection="0"/>
    <xf numFmtId="175" fontId="27" fillId="71" borderId="18" applyNumberFormat="0" applyAlignment="0" applyProtection="0"/>
    <xf numFmtId="175" fontId="28" fillId="22" borderId="12" applyNumberFormat="0" applyAlignment="0" applyProtection="0"/>
    <xf numFmtId="175" fontId="28" fillId="22" borderId="12" applyNumberFormat="0" applyAlignment="0" applyProtection="0"/>
    <xf numFmtId="175" fontId="28" fillId="22" borderId="12" applyNumberFormat="0" applyAlignment="0" applyProtection="0"/>
    <xf numFmtId="175" fontId="29" fillId="22" borderId="12" applyNumberFormat="0" applyAlignment="0" applyProtection="0"/>
    <xf numFmtId="175" fontId="29" fillId="22" borderId="12" applyNumberFormat="0" applyAlignment="0" applyProtection="0"/>
    <xf numFmtId="175" fontId="30" fillId="72" borderId="18" applyNumberFormat="0" applyAlignment="0" applyProtection="0"/>
    <xf numFmtId="175" fontId="29" fillId="22" borderId="12" applyNumberFormat="0" applyAlignment="0" applyProtection="0"/>
    <xf numFmtId="175" fontId="30" fillId="72" borderId="18" applyNumberFormat="0" applyAlignment="0" applyProtection="0"/>
    <xf numFmtId="0" fontId="28" fillId="22" borderId="12" applyNumberFormat="0" applyAlignment="0" applyProtection="0"/>
    <xf numFmtId="0" fontId="28" fillId="22" borderId="12" applyNumberFormat="0" applyAlignment="0" applyProtection="0"/>
    <xf numFmtId="0" fontId="28" fillId="22" borderId="12" applyNumberFormat="0" applyAlignment="0" applyProtection="0"/>
    <xf numFmtId="0" fontId="28" fillId="22" borderId="12" applyNumberFormat="0" applyAlignment="0" applyProtection="0"/>
    <xf numFmtId="175" fontId="30" fillId="72" borderId="18" applyNumberFormat="0" applyAlignment="0" applyProtection="0"/>
    <xf numFmtId="175" fontId="30" fillId="72" borderId="18" applyNumberFormat="0" applyAlignment="0" applyProtection="0"/>
    <xf numFmtId="175" fontId="30" fillId="72" borderId="18" applyNumberFormat="0" applyAlignment="0" applyProtection="0"/>
    <xf numFmtId="0" fontId="28" fillId="22" borderId="12" applyNumberFormat="0" applyAlignment="0" applyProtection="0"/>
    <xf numFmtId="175" fontId="30" fillId="72" borderId="18" applyNumberFormat="0" applyAlignment="0" applyProtection="0"/>
    <xf numFmtId="175" fontId="30" fillId="72" borderId="18" applyNumberFormat="0" applyAlignment="0" applyProtection="0"/>
    <xf numFmtId="175" fontId="30" fillId="72" borderId="18" applyNumberFormat="0" applyAlignment="0" applyProtection="0"/>
    <xf numFmtId="175" fontId="29" fillId="22" borderId="12" applyNumberFormat="0" applyAlignment="0" applyProtection="0"/>
    <xf numFmtId="175" fontId="29" fillId="22" borderId="12" applyNumberFormat="0" applyAlignment="0" applyProtection="0"/>
    <xf numFmtId="175" fontId="29" fillId="22" borderId="12" applyNumberFormat="0" applyAlignment="0" applyProtection="0"/>
    <xf numFmtId="175" fontId="29" fillId="22" borderId="12" applyNumberFormat="0" applyAlignment="0" applyProtection="0"/>
    <xf numFmtId="175" fontId="29" fillId="22" borderId="12" applyNumberFormat="0" applyAlignment="0" applyProtection="0"/>
    <xf numFmtId="175" fontId="29" fillId="22" borderId="12" applyNumberFormat="0" applyAlignment="0" applyProtection="0"/>
    <xf numFmtId="175" fontId="30" fillId="72" borderId="18" applyNumberFormat="0" applyAlignment="0" applyProtection="0"/>
    <xf numFmtId="175" fontId="30" fillId="72" borderId="18" applyNumberFormat="0" applyAlignment="0" applyProtection="0"/>
    <xf numFmtId="175" fontId="27" fillId="71" borderId="18" applyNumberFormat="0" applyAlignment="0" applyProtection="0"/>
    <xf numFmtId="175" fontId="27" fillId="71" borderId="18" applyNumberFormat="0" applyAlignment="0" applyProtection="0"/>
    <xf numFmtId="175" fontId="27" fillId="71" borderId="18" applyNumberFormat="0" applyAlignment="0" applyProtection="0"/>
    <xf numFmtId="175" fontId="27" fillId="71" borderId="18" applyNumberFormat="0" applyAlignment="0" applyProtection="0"/>
    <xf numFmtId="175" fontId="27" fillId="71" borderId="18" applyNumberFormat="0" applyAlignment="0" applyProtection="0"/>
    <xf numFmtId="175" fontId="31" fillId="73" borderId="19" applyNumberFormat="0" applyAlignment="0" applyProtection="0"/>
    <xf numFmtId="175" fontId="31" fillId="73" borderId="19" applyNumberFormat="0" applyAlignment="0" applyProtection="0"/>
    <xf numFmtId="175" fontId="31" fillId="73" borderId="19" applyNumberFormat="0" applyAlignment="0" applyProtection="0"/>
    <xf numFmtId="175" fontId="31" fillId="73" borderId="19" applyNumberFormat="0" applyAlignment="0" applyProtection="0"/>
    <xf numFmtId="175" fontId="31" fillId="73" borderId="19" applyNumberFormat="0" applyAlignment="0" applyProtection="0"/>
    <xf numFmtId="175" fontId="32" fillId="23" borderId="15" applyNumberFormat="0" applyAlignment="0" applyProtection="0"/>
    <xf numFmtId="175" fontId="32" fillId="23" borderId="15" applyNumberFormat="0" applyAlignment="0" applyProtection="0"/>
    <xf numFmtId="175" fontId="32" fillId="23" borderId="15" applyNumberFormat="0" applyAlignment="0" applyProtection="0"/>
    <xf numFmtId="175" fontId="33" fillId="23" borderId="15" applyNumberFormat="0" applyAlignment="0" applyProtection="0"/>
    <xf numFmtId="175" fontId="33" fillId="23" borderId="15" applyNumberFormat="0" applyAlignment="0" applyProtection="0"/>
    <xf numFmtId="175" fontId="31" fillId="73" borderId="19" applyNumberFormat="0" applyAlignment="0" applyProtection="0"/>
    <xf numFmtId="175" fontId="33" fillId="23" borderId="15" applyNumberFormat="0" applyAlignment="0" applyProtection="0"/>
    <xf numFmtId="175" fontId="31" fillId="73" borderId="19" applyNumberFormat="0" applyAlignment="0" applyProtection="0"/>
    <xf numFmtId="0" fontId="32" fillId="23" borderId="15" applyNumberFormat="0" applyAlignment="0" applyProtection="0"/>
    <xf numFmtId="0" fontId="32" fillId="23" borderId="15" applyNumberFormat="0" applyAlignment="0" applyProtection="0"/>
    <xf numFmtId="0" fontId="32" fillId="23" borderId="15" applyNumberFormat="0" applyAlignment="0" applyProtection="0"/>
    <xf numFmtId="0" fontId="32" fillId="23" borderId="15" applyNumberFormat="0" applyAlignment="0" applyProtection="0"/>
    <xf numFmtId="175" fontId="31" fillId="73" borderId="19" applyNumberFormat="0" applyAlignment="0" applyProtection="0"/>
    <xf numFmtId="175" fontId="31" fillId="73" borderId="19" applyNumberFormat="0" applyAlignment="0" applyProtection="0"/>
    <xf numFmtId="175" fontId="31" fillId="73" borderId="19" applyNumberFormat="0" applyAlignment="0" applyProtection="0"/>
    <xf numFmtId="0" fontId="32" fillId="23" borderId="15" applyNumberFormat="0" applyAlignment="0" applyProtection="0"/>
    <xf numFmtId="175" fontId="31" fillId="73" borderId="19" applyNumberFormat="0" applyAlignment="0" applyProtection="0"/>
    <xf numFmtId="175" fontId="31" fillId="73" borderId="19" applyNumberFormat="0" applyAlignment="0" applyProtection="0"/>
    <xf numFmtId="175" fontId="31" fillId="73" borderId="19" applyNumberFormat="0" applyAlignment="0" applyProtection="0"/>
    <xf numFmtId="175" fontId="33" fillId="23" borderId="15" applyNumberFormat="0" applyAlignment="0" applyProtection="0"/>
    <xf numFmtId="175" fontId="33" fillId="23" borderId="15" applyNumberFormat="0" applyAlignment="0" applyProtection="0"/>
    <xf numFmtId="175" fontId="33" fillId="23" borderId="15" applyNumberFormat="0" applyAlignment="0" applyProtection="0"/>
    <xf numFmtId="175" fontId="33" fillId="23" borderId="15" applyNumberFormat="0" applyAlignment="0" applyProtection="0"/>
    <xf numFmtId="175" fontId="33" fillId="23" borderId="15" applyNumberFormat="0" applyAlignment="0" applyProtection="0"/>
    <xf numFmtId="175" fontId="33" fillId="23" borderId="15" applyNumberFormat="0" applyAlignment="0" applyProtection="0"/>
    <xf numFmtId="175" fontId="31" fillId="73" borderId="19" applyNumberFormat="0" applyAlignment="0" applyProtection="0"/>
    <xf numFmtId="175" fontId="31" fillId="73" borderId="19" applyNumberFormat="0" applyAlignment="0" applyProtection="0"/>
    <xf numFmtId="175" fontId="31" fillId="73" borderId="19" applyNumberFormat="0" applyAlignment="0" applyProtection="0"/>
    <xf numFmtId="175" fontId="31" fillId="73" borderId="19" applyNumberFormat="0" applyAlignment="0" applyProtection="0"/>
    <xf numFmtId="175" fontId="31" fillId="73" borderId="19" applyNumberFormat="0" applyAlignment="0" applyProtection="0"/>
    <xf numFmtId="175" fontId="31" fillId="73" borderId="19" applyNumberFormat="0" applyAlignment="0" applyProtection="0"/>
    <xf numFmtId="175" fontId="31" fillId="73" borderId="19"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6" fillId="0" borderId="0" applyFont="0" applyFill="0" applyBorder="0" applyAlignment="0" applyProtection="0"/>
    <xf numFmtId="180" fontId="6" fillId="0" borderId="0" applyFont="0" applyFill="0" applyBorder="0" applyAlignment="0" applyProtection="0"/>
    <xf numFmtId="175" fontId="6" fillId="0" borderId="0" applyFon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5" fillId="0" borderId="0" applyNumberFormat="0" applyFill="0" applyBorder="0" applyAlignment="0" applyProtection="0"/>
    <xf numFmtId="175" fontId="35" fillId="0" borderId="0" applyNumberFormat="0" applyFill="0" applyBorder="0" applyAlignment="0" applyProtection="0"/>
    <xf numFmtId="175" fontId="35"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34" fillId="0" borderId="0" applyNumberFormat="0" applyFill="0" applyBorder="0" applyAlignment="0" applyProtection="0"/>
    <xf numFmtId="175" fontId="36" fillId="0" borderId="0" applyNumberFormat="0" applyFill="0" applyBorder="0" applyAlignment="0" applyProtection="0"/>
    <xf numFmtId="175"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5"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36"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7" fillId="0" borderId="0" applyProtection="0"/>
    <xf numFmtId="175" fontId="37" fillId="0" borderId="0" applyProtection="0"/>
    <xf numFmtId="175" fontId="37" fillId="0" borderId="0" applyProtection="0"/>
    <xf numFmtId="175" fontId="37" fillId="0" borderId="0" applyProtection="0"/>
    <xf numFmtId="175" fontId="37" fillId="0" borderId="0" applyProtection="0"/>
    <xf numFmtId="175" fontId="37" fillId="0" borderId="0" applyProtection="0"/>
    <xf numFmtId="175" fontId="37" fillId="0" borderId="0" applyProtection="0"/>
    <xf numFmtId="175" fontId="7" fillId="0" borderId="0" applyProtection="0"/>
    <xf numFmtId="175" fontId="7" fillId="0" borderId="0" applyProtection="0"/>
    <xf numFmtId="175" fontId="7" fillId="0" borderId="0" applyProtection="0"/>
    <xf numFmtId="175" fontId="7" fillId="0" borderId="0" applyProtection="0"/>
    <xf numFmtId="175" fontId="7" fillId="0" borderId="0" applyProtection="0"/>
    <xf numFmtId="175" fontId="7" fillId="0" borderId="0" applyProtection="0"/>
    <xf numFmtId="175" fontId="7" fillId="0" borderId="0" applyProtection="0"/>
    <xf numFmtId="175" fontId="38" fillId="0" borderId="0" applyProtection="0"/>
    <xf numFmtId="175" fontId="38" fillId="0" borderId="0" applyProtection="0"/>
    <xf numFmtId="175" fontId="38" fillId="0" borderId="0" applyProtection="0"/>
    <xf numFmtId="175" fontId="38" fillId="0" borderId="0" applyProtection="0"/>
    <xf numFmtId="175" fontId="38" fillId="0" borderId="0" applyProtection="0"/>
    <xf numFmtId="175" fontId="38" fillId="0" borderId="0" applyProtection="0"/>
    <xf numFmtId="175" fontId="38" fillId="0" borderId="0" applyProtection="0"/>
    <xf numFmtId="175" fontId="39" fillId="0" borderId="0" applyProtection="0"/>
    <xf numFmtId="175" fontId="39" fillId="0" borderId="0" applyProtection="0"/>
    <xf numFmtId="175" fontId="39" fillId="0" borderId="0" applyProtection="0"/>
    <xf numFmtId="175" fontId="39" fillId="0" borderId="0" applyProtection="0"/>
    <xf numFmtId="175" fontId="39" fillId="0" borderId="0" applyProtection="0"/>
    <xf numFmtId="175" fontId="39" fillId="0" borderId="0" applyProtection="0"/>
    <xf numFmtId="175" fontId="39" fillId="0" borderId="0" applyProtection="0"/>
    <xf numFmtId="175" fontId="6" fillId="0" borderId="0" applyProtection="0"/>
    <xf numFmtId="175" fontId="6" fillId="0" borderId="0" applyProtection="0"/>
    <xf numFmtId="175" fontId="6" fillId="0" borderId="0" applyProtection="0"/>
    <xf numFmtId="175" fontId="6" fillId="0" borderId="0" applyProtection="0"/>
    <xf numFmtId="175" fontId="6" fillId="0" borderId="0" applyProtection="0"/>
    <xf numFmtId="175" fontId="6" fillId="0" borderId="0" applyProtection="0"/>
    <xf numFmtId="175" fontId="6" fillId="0" borderId="0" applyProtection="0"/>
    <xf numFmtId="175" fontId="37" fillId="0" borderId="0" applyProtection="0"/>
    <xf numFmtId="175" fontId="37" fillId="0" borderId="0" applyProtection="0"/>
    <xf numFmtId="175" fontId="37" fillId="0" borderId="0" applyProtection="0"/>
    <xf numFmtId="175" fontId="37" fillId="0" borderId="0" applyProtection="0"/>
    <xf numFmtId="175" fontId="37" fillId="0" borderId="0" applyProtection="0"/>
    <xf numFmtId="175" fontId="37" fillId="0" borderId="0" applyProtection="0"/>
    <xf numFmtId="175" fontId="37" fillId="0" borderId="0" applyProtection="0"/>
    <xf numFmtId="175" fontId="40" fillId="0" borderId="0" applyProtection="0"/>
    <xf numFmtId="175" fontId="40" fillId="0" borderId="0" applyProtection="0"/>
    <xf numFmtId="175" fontId="40" fillId="0" borderId="0" applyProtection="0"/>
    <xf numFmtId="175" fontId="40" fillId="0" borderId="0" applyProtection="0"/>
    <xf numFmtId="175" fontId="40" fillId="0" borderId="0" applyProtection="0"/>
    <xf numFmtId="175" fontId="40" fillId="0" borderId="0" applyProtection="0"/>
    <xf numFmtId="175" fontId="40" fillId="0" borderId="0" applyProtection="0"/>
    <xf numFmtId="2" fontId="6" fillId="0" borderId="0" applyFont="0" applyFill="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2" fillId="18" borderId="0" applyNumberFormat="0" applyBorder="0" applyAlignment="0" applyProtection="0"/>
    <xf numFmtId="175" fontId="42" fillId="18" borderId="0" applyNumberFormat="0" applyBorder="0" applyAlignment="0" applyProtection="0"/>
    <xf numFmtId="175" fontId="42" fillId="18" borderId="0" applyNumberFormat="0" applyBorder="0" applyAlignment="0" applyProtection="0"/>
    <xf numFmtId="175" fontId="43" fillId="18" borderId="0" applyNumberFormat="0" applyBorder="0" applyAlignment="0" applyProtection="0"/>
    <xf numFmtId="175" fontId="43" fillId="18" borderId="0" applyNumberFormat="0" applyBorder="0" applyAlignment="0" applyProtection="0"/>
    <xf numFmtId="175" fontId="41" fillId="57" borderId="0" applyNumberFormat="0" applyBorder="0" applyAlignment="0" applyProtection="0"/>
    <xf numFmtId="175" fontId="43" fillId="18" borderId="0" applyNumberFormat="0" applyBorder="0" applyAlignment="0" applyProtection="0"/>
    <xf numFmtId="175" fontId="41" fillId="57"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175" fontId="41" fillId="57" borderId="0" applyNumberFormat="0" applyBorder="0" applyAlignment="0" applyProtection="0"/>
    <xf numFmtId="175" fontId="41" fillId="57" borderId="0" applyNumberFormat="0" applyBorder="0" applyAlignment="0" applyProtection="0"/>
    <xf numFmtId="175" fontId="41" fillId="57" borderId="0" applyNumberFormat="0" applyBorder="0" applyAlignment="0" applyProtection="0"/>
    <xf numFmtId="0" fontId="42" fillId="18" borderId="0" applyNumberFormat="0" applyBorder="0" applyAlignment="0" applyProtection="0"/>
    <xf numFmtId="175" fontId="41" fillId="57" borderId="0" applyNumberFormat="0" applyBorder="0" applyAlignment="0" applyProtection="0"/>
    <xf numFmtId="175" fontId="41" fillId="57" borderId="0" applyNumberFormat="0" applyBorder="0" applyAlignment="0" applyProtection="0"/>
    <xf numFmtId="175" fontId="41" fillId="57" borderId="0" applyNumberFormat="0" applyBorder="0" applyAlignment="0" applyProtection="0"/>
    <xf numFmtId="175" fontId="43" fillId="18" borderId="0" applyNumberFormat="0" applyBorder="0" applyAlignment="0" applyProtection="0"/>
    <xf numFmtId="175" fontId="43" fillId="18" borderId="0" applyNumberFormat="0" applyBorder="0" applyAlignment="0" applyProtection="0"/>
    <xf numFmtId="175" fontId="43" fillId="18" borderId="0" applyNumberFormat="0" applyBorder="0" applyAlignment="0" applyProtection="0"/>
    <xf numFmtId="175" fontId="43" fillId="18" borderId="0" applyNumberFormat="0" applyBorder="0" applyAlignment="0" applyProtection="0"/>
    <xf numFmtId="175" fontId="43" fillId="18" borderId="0" applyNumberFormat="0" applyBorder="0" applyAlignment="0" applyProtection="0"/>
    <xf numFmtId="175" fontId="43" fillId="18" borderId="0" applyNumberFormat="0" applyBorder="0" applyAlignment="0" applyProtection="0"/>
    <xf numFmtId="175" fontId="41" fillId="57" borderId="0" applyNumberFormat="0" applyBorder="0" applyAlignment="0" applyProtection="0"/>
    <xf numFmtId="175" fontId="41" fillId="57"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1" fillId="53" borderId="0" applyNumberFormat="0" applyBorder="0" applyAlignment="0" applyProtection="0"/>
    <xf numFmtId="175" fontId="44" fillId="0" borderId="20" applyNumberFormat="0" applyFill="0" applyAlignment="0" applyProtection="0"/>
    <xf numFmtId="175" fontId="44" fillId="0" borderId="20" applyNumberFormat="0" applyFill="0" applyAlignment="0" applyProtection="0"/>
    <xf numFmtId="175" fontId="44" fillId="0" borderId="20" applyNumberFormat="0" applyFill="0" applyAlignment="0" applyProtection="0"/>
    <xf numFmtId="175" fontId="44" fillId="0" borderId="20" applyNumberFormat="0" applyFill="0" applyAlignment="0" applyProtection="0"/>
    <xf numFmtId="175" fontId="44" fillId="0" borderId="20" applyNumberFormat="0" applyFill="0" applyAlignment="0" applyProtection="0"/>
    <xf numFmtId="175" fontId="45" fillId="0" borderId="9" applyNumberFormat="0" applyFill="0" applyAlignment="0" applyProtection="0"/>
    <xf numFmtId="175" fontId="45" fillId="0" borderId="9" applyNumberFormat="0" applyFill="0" applyAlignment="0" applyProtection="0"/>
    <xf numFmtId="175" fontId="45" fillId="0" borderId="9" applyNumberFormat="0" applyFill="0" applyAlignment="0" applyProtection="0"/>
    <xf numFmtId="175" fontId="13" fillId="0" borderId="9" applyNumberFormat="0" applyFill="0" applyAlignment="0" applyProtection="0"/>
    <xf numFmtId="175" fontId="13" fillId="0" borderId="9" applyNumberFormat="0" applyFill="0" applyAlignment="0" applyProtection="0"/>
    <xf numFmtId="175" fontId="46" fillId="0" borderId="21" applyNumberFormat="0" applyFill="0" applyAlignment="0" applyProtection="0"/>
    <xf numFmtId="175" fontId="13" fillId="0" borderId="9" applyNumberFormat="0" applyFill="0" applyAlignment="0" applyProtection="0"/>
    <xf numFmtId="175" fontId="46" fillId="0" borderId="21" applyNumberFormat="0" applyFill="0" applyAlignment="0" applyProtection="0"/>
    <xf numFmtId="0" fontId="45" fillId="0" borderId="9" applyNumberFormat="0" applyFill="0" applyAlignment="0" applyProtection="0"/>
    <xf numFmtId="0" fontId="45" fillId="0" borderId="9" applyNumberFormat="0" applyFill="0" applyAlignment="0" applyProtection="0"/>
    <xf numFmtId="0" fontId="45" fillId="0" borderId="9" applyNumberFormat="0" applyFill="0" applyAlignment="0" applyProtection="0"/>
    <xf numFmtId="0" fontId="45" fillId="0" borderId="9" applyNumberFormat="0" applyFill="0" applyAlignment="0" applyProtection="0"/>
    <xf numFmtId="175" fontId="46" fillId="0" borderId="21" applyNumberFormat="0" applyFill="0" applyAlignment="0" applyProtection="0"/>
    <xf numFmtId="175" fontId="46" fillId="0" borderId="21" applyNumberFormat="0" applyFill="0" applyAlignment="0" applyProtection="0"/>
    <xf numFmtId="175" fontId="46" fillId="0" borderId="21" applyNumberFormat="0" applyFill="0" applyAlignment="0" applyProtection="0"/>
    <xf numFmtId="0" fontId="45" fillId="0" borderId="9" applyNumberFormat="0" applyFill="0" applyAlignment="0" applyProtection="0"/>
    <xf numFmtId="175" fontId="46" fillId="0" borderId="21" applyNumberFormat="0" applyFill="0" applyAlignment="0" applyProtection="0"/>
    <xf numFmtId="175" fontId="46" fillId="0" borderId="21" applyNumberFormat="0" applyFill="0" applyAlignment="0" applyProtection="0"/>
    <xf numFmtId="175" fontId="46" fillId="0" borderId="21" applyNumberFormat="0" applyFill="0" applyAlignment="0" applyProtection="0"/>
    <xf numFmtId="175" fontId="13" fillId="0" borderId="9" applyNumberFormat="0" applyFill="0" applyAlignment="0" applyProtection="0"/>
    <xf numFmtId="175" fontId="13" fillId="0" borderId="9" applyNumberFormat="0" applyFill="0" applyAlignment="0" applyProtection="0"/>
    <xf numFmtId="175" fontId="13" fillId="0" borderId="9" applyNumberFormat="0" applyFill="0" applyAlignment="0" applyProtection="0"/>
    <xf numFmtId="175" fontId="47" fillId="0" borderId="0" applyNumberFormat="0" applyFill="0" applyBorder="0" applyAlignment="0" applyProtection="0"/>
    <xf numFmtId="175" fontId="47" fillId="0" borderId="0" applyNumberFormat="0" applyFill="0" applyBorder="0" applyAlignment="0" applyProtection="0"/>
    <xf numFmtId="175" fontId="13" fillId="0" borderId="9" applyNumberFormat="0" applyFill="0" applyAlignment="0" applyProtection="0"/>
    <xf numFmtId="175" fontId="13" fillId="0" borderId="9" applyNumberFormat="0" applyFill="0" applyAlignment="0" applyProtection="0"/>
    <xf numFmtId="175" fontId="13" fillId="0" borderId="9" applyNumberFormat="0" applyFill="0" applyAlignment="0" applyProtection="0"/>
    <xf numFmtId="175" fontId="46" fillId="0" borderId="21" applyNumberFormat="0" applyFill="0" applyAlignment="0" applyProtection="0"/>
    <xf numFmtId="175" fontId="46" fillId="0" borderId="21" applyNumberFormat="0" applyFill="0" applyAlignment="0" applyProtection="0"/>
    <xf numFmtId="175" fontId="44" fillId="0" borderId="20" applyNumberFormat="0" applyFill="0" applyAlignment="0" applyProtection="0"/>
    <xf numFmtId="175" fontId="44" fillId="0" borderId="20" applyNumberFormat="0" applyFill="0" applyAlignment="0" applyProtection="0"/>
    <xf numFmtId="175" fontId="44" fillId="0" borderId="20" applyNumberFormat="0" applyFill="0" applyAlignment="0" applyProtection="0"/>
    <xf numFmtId="175" fontId="44" fillId="0" borderId="20" applyNumberFormat="0" applyFill="0" applyAlignment="0" applyProtection="0"/>
    <xf numFmtId="175" fontId="44" fillId="0" borderId="20" applyNumberFormat="0" applyFill="0" applyAlignment="0" applyProtection="0"/>
    <xf numFmtId="175" fontId="48" fillId="0" borderId="22" applyNumberFormat="0" applyFill="0" applyAlignment="0" applyProtection="0"/>
    <xf numFmtId="175" fontId="48" fillId="0" borderId="22" applyNumberFormat="0" applyFill="0" applyAlignment="0" applyProtection="0"/>
    <xf numFmtId="175" fontId="48" fillId="0" borderId="22" applyNumberFormat="0" applyFill="0" applyAlignment="0" applyProtection="0"/>
    <xf numFmtId="175" fontId="48" fillId="0" borderId="22" applyNumberFormat="0" applyFill="0" applyAlignment="0" applyProtection="0"/>
    <xf numFmtId="175" fontId="48" fillId="0" borderId="22" applyNumberFormat="0" applyFill="0" applyAlignment="0" applyProtection="0"/>
    <xf numFmtId="175" fontId="49" fillId="0" borderId="10" applyNumberFormat="0" applyFill="0" applyAlignment="0" applyProtection="0"/>
    <xf numFmtId="175" fontId="49" fillId="0" borderId="10" applyNumberFormat="0" applyFill="0" applyAlignment="0" applyProtection="0"/>
    <xf numFmtId="175" fontId="49" fillId="0" borderId="10" applyNumberFormat="0" applyFill="0" applyAlignment="0" applyProtection="0"/>
    <xf numFmtId="175" fontId="14" fillId="0" borderId="10" applyNumberFormat="0" applyFill="0" applyAlignment="0" applyProtection="0"/>
    <xf numFmtId="175" fontId="14" fillId="0" borderId="10" applyNumberFormat="0" applyFill="0" applyAlignment="0" applyProtection="0"/>
    <xf numFmtId="175" fontId="50" fillId="0" borderId="23" applyNumberFormat="0" applyFill="0" applyAlignment="0" applyProtection="0"/>
    <xf numFmtId="175" fontId="14" fillId="0" borderId="10" applyNumberFormat="0" applyFill="0" applyAlignment="0" applyProtection="0"/>
    <xf numFmtId="175" fontId="50" fillId="0" borderId="23"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175" fontId="50" fillId="0" borderId="23" applyNumberFormat="0" applyFill="0" applyAlignment="0" applyProtection="0"/>
    <xf numFmtId="175" fontId="50" fillId="0" borderId="23" applyNumberFormat="0" applyFill="0" applyAlignment="0" applyProtection="0"/>
    <xf numFmtId="175" fontId="50" fillId="0" borderId="23" applyNumberFormat="0" applyFill="0" applyAlignment="0" applyProtection="0"/>
    <xf numFmtId="0" fontId="49" fillId="0" borderId="10" applyNumberFormat="0" applyFill="0" applyAlignment="0" applyProtection="0"/>
    <xf numFmtId="175" fontId="50" fillId="0" borderId="23" applyNumberFormat="0" applyFill="0" applyAlignment="0" applyProtection="0"/>
    <xf numFmtId="175" fontId="50" fillId="0" borderId="23" applyNumberFormat="0" applyFill="0" applyAlignment="0" applyProtection="0"/>
    <xf numFmtId="175" fontId="50" fillId="0" borderId="23" applyNumberFormat="0" applyFill="0" applyAlignment="0" applyProtection="0"/>
    <xf numFmtId="175" fontId="14" fillId="0" borderId="10" applyNumberFormat="0" applyFill="0" applyAlignment="0" applyProtection="0"/>
    <xf numFmtId="175" fontId="14" fillId="0" borderId="10" applyNumberFormat="0" applyFill="0" applyAlignment="0" applyProtection="0"/>
    <xf numFmtId="175" fontId="14" fillId="0" borderId="10" applyNumberFormat="0" applyFill="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14" fillId="0" borderId="10" applyNumberFormat="0" applyFill="0" applyAlignment="0" applyProtection="0"/>
    <xf numFmtId="175" fontId="14" fillId="0" borderId="10" applyNumberFormat="0" applyFill="0" applyAlignment="0" applyProtection="0"/>
    <xf numFmtId="175" fontId="14" fillId="0" borderId="10" applyNumberFormat="0" applyFill="0" applyAlignment="0" applyProtection="0"/>
    <xf numFmtId="175" fontId="50" fillId="0" borderId="23" applyNumberFormat="0" applyFill="0" applyAlignment="0" applyProtection="0"/>
    <xf numFmtId="175" fontId="50" fillId="0" borderId="23" applyNumberFormat="0" applyFill="0" applyAlignment="0" applyProtection="0"/>
    <xf numFmtId="175" fontId="48" fillId="0" borderId="22" applyNumberFormat="0" applyFill="0" applyAlignment="0" applyProtection="0"/>
    <xf numFmtId="175" fontId="48" fillId="0" borderId="22" applyNumberFormat="0" applyFill="0" applyAlignment="0" applyProtection="0"/>
    <xf numFmtId="175" fontId="48" fillId="0" borderId="22" applyNumberFormat="0" applyFill="0" applyAlignment="0" applyProtection="0"/>
    <xf numFmtId="175" fontId="48" fillId="0" borderId="22" applyNumberFormat="0" applyFill="0" applyAlignment="0" applyProtection="0"/>
    <xf numFmtId="175" fontId="48" fillId="0" borderId="22" applyNumberFormat="0" applyFill="0" applyAlignment="0" applyProtection="0"/>
    <xf numFmtId="175" fontId="52" fillId="0" borderId="24" applyNumberFormat="0" applyFill="0" applyAlignment="0" applyProtection="0"/>
    <xf numFmtId="175" fontId="52" fillId="0" borderId="24" applyNumberFormat="0" applyFill="0" applyAlignment="0" applyProtection="0"/>
    <xf numFmtId="175" fontId="52" fillId="0" borderId="24" applyNumberFormat="0" applyFill="0" applyAlignment="0" applyProtection="0"/>
    <xf numFmtId="175" fontId="52" fillId="0" borderId="24" applyNumberFormat="0" applyFill="0" applyAlignment="0" applyProtection="0"/>
    <xf numFmtId="175" fontId="52" fillId="0" borderId="24" applyNumberFormat="0" applyFill="0" applyAlignment="0" applyProtection="0"/>
    <xf numFmtId="175" fontId="53" fillId="0" borderId="11" applyNumberFormat="0" applyFill="0" applyAlignment="0" applyProtection="0"/>
    <xf numFmtId="175" fontId="53" fillId="0" borderId="11" applyNumberFormat="0" applyFill="0" applyAlignment="0" applyProtection="0"/>
    <xf numFmtId="175" fontId="53" fillId="0" borderId="11" applyNumberFormat="0" applyFill="0" applyAlignment="0" applyProtection="0"/>
    <xf numFmtId="175" fontId="15" fillId="0" borderId="11" applyNumberFormat="0" applyFill="0" applyAlignment="0" applyProtection="0"/>
    <xf numFmtId="175" fontId="15" fillId="0" borderId="11" applyNumberFormat="0" applyFill="0" applyAlignment="0" applyProtection="0"/>
    <xf numFmtId="175" fontId="54" fillId="0" borderId="25" applyNumberFormat="0" applyFill="0" applyAlignment="0" applyProtection="0"/>
    <xf numFmtId="175" fontId="15" fillId="0" borderId="11" applyNumberFormat="0" applyFill="0" applyAlignment="0" applyProtection="0"/>
    <xf numFmtId="175" fontId="54" fillId="0" borderId="25"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0" fontId="53" fillId="0" borderId="11" applyNumberFormat="0" applyFill="0" applyAlignment="0" applyProtection="0"/>
    <xf numFmtId="175" fontId="54" fillId="0" borderId="25" applyNumberFormat="0" applyFill="0" applyAlignment="0" applyProtection="0"/>
    <xf numFmtId="175" fontId="54" fillId="0" borderId="25" applyNumberFormat="0" applyFill="0" applyAlignment="0" applyProtection="0"/>
    <xf numFmtId="175" fontId="54" fillId="0" borderId="25" applyNumberFormat="0" applyFill="0" applyAlignment="0" applyProtection="0"/>
    <xf numFmtId="0" fontId="53" fillId="0" borderId="11" applyNumberFormat="0" applyFill="0" applyAlignment="0" applyProtection="0"/>
    <xf numFmtId="175" fontId="54" fillId="0" borderId="25" applyNumberFormat="0" applyFill="0" applyAlignment="0" applyProtection="0"/>
    <xf numFmtId="175" fontId="54" fillId="0" borderId="25" applyNumberFormat="0" applyFill="0" applyAlignment="0" applyProtection="0"/>
    <xf numFmtId="175" fontId="54" fillId="0" borderId="25" applyNumberFormat="0" applyFill="0" applyAlignment="0" applyProtection="0"/>
    <xf numFmtId="175" fontId="15" fillId="0" borderId="11" applyNumberFormat="0" applyFill="0" applyAlignment="0" applyProtection="0"/>
    <xf numFmtId="175" fontId="15" fillId="0" borderId="11" applyNumberFormat="0" applyFill="0" applyAlignment="0" applyProtection="0"/>
    <xf numFmtId="175" fontId="15" fillId="0" borderId="11" applyNumberFormat="0" applyFill="0" applyAlignment="0" applyProtection="0"/>
    <xf numFmtId="175" fontId="15" fillId="0" borderId="11" applyNumberFormat="0" applyFill="0" applyAlignment="0" applyProtection="0"/>
    <xf numFmtId="175" fontId="15" fillId="0" borderId="11" applyNumberFormat="0" applyFill="0" applyAlignment="0" applyProtection="0"/>
    <xf numFmtId="175" fontId="15" fillId="0" borderId="11" applyNumberFormat="0" applyFill="0" applyAlignment="0" applyProtection="0"/>
    <xf numFmtId="175" fontId="54" fillId="0" borderId="25" applyNumberFormat="0" applyFill="0" applyAlignment="0" applyProtection="0"/>
    <xf numFmtId="175" fontId="54" fillId="0" borderId="25" applyNumberFormat="0" applyFill="0" applyAlignment="0" applyProtection="0"/>
    <xf numFmtId="175" fontId="52" fillId="0" borderId="24" applyNumberFormat="0" applyFill="0" applyAlignment="0" applyProtection="0"/>
    <xf numFmtId="175" fontId="52" fillId="0" borderId="24" applyNumberFormat="0" applyFill="0" applyAlignment="0" applyProtection="0"/>
    <xf numFmtId="175" fontId="52" fillId="0" borderId="24" applyNumberFormat="0" applyFill="0" applyAlignment="0" applyProtection="0"/>
    <xf numFmtId="175" fontId="52" fillId="0" borderId="24" applyNumberFormat="0" applyFill="0" applyAlignment="0" applyProtection="0"/>
    <xf numFmtId="175" fontId="52" fillId="0" borderId="24" applyNumberFormat="0" applyFill="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15" fillId="0" borderId="0" applyNumberFormat="0" applyFill="0" applyBorder="0" applyAlignment="0" applyProtection="0"/>
    <xf numFmtId="175" fontId="15" fillId="0" borderId="0" applyNumberFormat="0" applyFill="0" applyBorder="0" applyAlignment="0" applyProtection="0"/>
    <xf numFmtId="175" fontId="54" fillId="0" borderId="0" applyNumberFormat="0" applyFill="0" applyBorder="0" applyAlignment="0" applyProtection="0"/>
    <xf numFmtId="175" fontId="15" fillId="0" borderId="0" applyNumberFormat="0" applyFill="0" applyBorder="0" applyAlignment="0" applyProtection="0"/>
    <xf numFmtId="175"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0" fontId="53"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15" fillId="0" borderId="0" applyNumberFormat="0" applyFill="0" applyBorder="0" applyAlignment="0" applyProtection="0"/>
    <xf numFmtId="175" fontId="15" fillId="0" borderId="0" applyNumberFormat="0" applyFill="0" applyBorder="0" applyAlignment="0" applyProtection="0"/>
    <xf numFmtId="175" fontId="15" fillId="0" borderId="0" applyNumberFormat="0" applyFill="0" applyBorder="0" applyAlignment="0" applyProtection="0"/>
    <xf numFmtId="175" fontId="15" fillId="0" borderId="0" applyNumberFormat="0" applyFill="0" applyBorder="0" applyAlignment="0" applyProtection="0"/>
    <xf numFmtId="175" fontId="15" fillId="0" borderId="0" applyNumberFormat="0" applyFill="0" applyBorder="0" applyAlignment="0" applyProtection="0"/>
    <xf numFmtId="175" fontId="15"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5" fillId="56" borderId="18" applyNumberFormat="0" applyAlignment="0" applyProtection="0"/>
    <xf numFmtId="175" fontId="55" fillId="56" borderId="18" applyNumberFormat="0" applyAlignment="0" applyProtection="0"/>
    <xf numFmtId="175" fontId="55" fillId="56" borderId="18" applyNumberFormat="0" applyAlignment="0" applyProtection="0"/>
    <xf numFmtId="175" fontId="55" fillId="56" borderId="18" applyNumberFormat="0" applyAlignment="0" applyProtection="0"/>
    <xf numFmtId="175" fontId="55" fillId="56" borderId="18" applyNumberFormat="0" applyAlignment="0" applyProtection="0"/>
    <xf numFmtId="175" fontId="56" fillId="21" borderId="12" applyNumberFormat="0" applyAlignment="0" applyProtection="0"/>
    <xf numFmtId="175" fontId="56" fillId="21" borderId="12" applyNumberFormat="0" applyAlignment="0" applyProtection="0"/>
    <xf numFmtId="175" fontId="56" fillId="21" borderId="12" applyNumberFormat="0" applyAlignment="0" applyProtection="0"/>
    <xf numFmtId="175" fontId="57" fillId="21" borderId="12" applyNumberFormat="0" applyAlignment="0" applyProtection="0"/>
    <xf numFmtId="175" fontId="57" fillId="21" borderId="12" applyNumberFormat="0" applyAlignment="0" applyProtection="0"/>
    <xf numFmtId="175" fontId="55" fillId="59" borderId="18" applyNumberFormat="0" applyAlignment="0" applyProtection="0"/>
    <xf numFmtId="175" fontId="57" fillId="21" borderId="12" applyNumberFormat="0" applyAlignment="0" applyProtection="0"/>
    <xf numFmtId="175" fontId="55" fillId="59" borderId="18" applyNumberFormat="0" applyAlignment="0" applyProtection="0"/>
    <xf numFmtId="0" fontId="56" fillId="21" borderId="12" applyNumberFormat="0" applyAlignment="0" applyProtection="0"/>
    <xf numFmtId="0" fontId="56" fillId="21" borderId="12" applyNumberFormat="0" applyAlignment="0" applyProtection="0"/>
    <xf numFmtId="0" fontId="56" fillId="21" borderId="12" applyNumberFormat="0" applyAlignment="0" applyProtection="0"/>
    <xf numFmtId="0" fontId="56" fillId="21" borderId="12" applyNumberFormat="0" applyAlignment="0" applyProtection="0"/>
    <xf numFmtId="175" fontId="55" fillId="59" borderId="18" applyNumberFormat="0" applyAlignment="0" applyProtection="0"/>
    <xf numFmtId="175" fontId="55" fillId="59" borderId="18" applyNumberFormat="0" applyAlignment="0" applyProtection="0"/>
    <xf numFmtId="175" fontId="55" fillId="59" borderId="18" applyNumberFormat="0" applyAlignment="0" applyProtection="0"/>
    <xf numFmtId="0" fontId="56" fillId="21" borderId="12" applyNumberFormat="0" applyAlignment="0" applyProtection="0"/>
    <xf numFmtId="175" fontId="55" fillId="59" borderId="18" applyNumberFormat="0" applyAlignment="0" applyProtection="0"/>
    <xf numFmtId="175" fontId="55" fillId="59" borderId="18" applyNumberFormat="0" applyAlignment="0" applyProtection="0"/>
    <xf numFmtId="175" fontId="55" fillId="59" borderId="18" applyNumberFormat="0" applyAlignment="0" applyProtection="0"/>
    <xf numFmtId="175" fontId="57" fillId="21" borderId="12" applyNumberFormat="0" applyAlignment="0" applyProtection="0"/>
    <xf numFmtId="175" fontId="57" fillId="21" borderId="12" applyNumberFormat="0" applyAlignment="0" applyProtection="0"/>
    <xf numFmtId="175" fontId="57" fillId="21" borderId="12" applyNumberFormat="0" applyAlignment="0" applyProtection="0"/>
    <xf numFmtId="175" fontId="57" fillId="21" borderId="12" applyNumberFormat="0" applyAlignment="0" applyProtection="0"/>
    <xf numFmtId="175" fontId="57" fillId="21" borderId="12" applyNumberFormat="0" applyAlignment="0" applyProtection="0"/>
    <xf numFmtId="175" fontId="57" fillId="21" borderId="12" applyNumberFormat="0" applyAlignment="0" applyProtection="0"/>
    <xf numFmtId="175" fontId="55" fillId="59" borderId="18" applyNumberFormat="0" applyAlignment="0" applyProtection="0"/>
    <xf numFmtId="175" fontId="55" fillId="59" borderId="18" applyNumberFormat="0" applyAlignment="0" applyProtection="0"/>
    <xf numFmtId="175" fontId="55" fillId="56" borderId="18" applyNumberFormat="0" applyAlignment="0" applyProtection="0"/>
    <xf numFmtId="175" fontId="55" fillId="56" borderId="18" applyNumberFormat="0" applyAlignment="0" applyProtection="0"/>
    <xf numFmtId="175" fontId="55" fillId="56" borderId="18" applyNumberFormat="0" applyAlignment="0" applyProtection="0"/>
    <xf numFmtId="175" fontId="55" fillId="56" borderId="18" applyNumberFormat="0" applyAlignment="0" applyProtection="0"/>
    <xf numFmtId="175" fontId="55" fillId="56" borderId="18" applyNumberFormat="0" applyAlignment="0" applyProtection="0"/>
    <xf numFmtId="175" fontId="58" fillId="0" borderId="26" applyNumberFormat="0" applyFill="0" applyAlignment="0" applyProtection="0"/>
    <xf numFmtId="175" fontId="58" fillId="0" borderId="26" applyNumberFormat="0" applyFill="0" applyAlignment="0" applyProtection="0"/>
    <xf numFmtId="175" fontId="58" fillId="0" borderId="26" applyNumberFormat="0" applyFill="0" applyAlignment="0" applyProtection="0"/>
    <xf numFmtId="175" fontId="58" fillId="0" borderId="26" applyNumberFormat="0" applyFill="0" applyAlignment="0" applyProtection="0"/>
    <xf numFmtId="175" fontId="58" fillId="0" borderId="26" applyNumberFormat="0" applyFill="0" applyAlignment="0" applyProtection="0"/>
    <xf numFmtId="175" fontId="59" fillId="0" borderId="14" applyNumberFormat="0" applyFill="0" applyAlignment="0" applyProtection="0"/>
    <xf numFmtId="175" fontId="59" fillId="0" borderId="14" applyNumberFormat="0" applyFill="0" applyAlignment="0" applyProtection="0"/>
    <xf numFmtId="175" fontId="59" fillId="0" borderId="14" applyNumberFormat="0" applyFill="0" applyAlignment="0" applyProtection="0"/>
    <xf numFmtId="175" fontId="60" fillId="0" borderId="14" applyNumberFormat="0" applyFill="0" applyAlignment="0" applyProtection="0"/>
    <xf numFmtId="175" fontId="60" fillId="0" borderId="14" applyNumberFormat="0" applyFill="0" applyAlignment="0" applyProtection="0"/>
    <xf numFmtId="175" fontId="61" fillId="0" borderId="27" applyNumberFormat="0" applyFill="0" applyAlignment="0" applyProtection="0"/>
    <xf numFmtId="175" fontId="60" fillId="0" borderId="14" applyNumberFormat="0" applyFill="0" applyAlignment="0" applyProtection="0"/>
    <xf numFmtId="175" fontId="61" fillId="0" borderId="27"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175" fontId="61" fillId="0" borderId="27" applyNumberFormat="0" applyFill="0" applyAlignment="0" applyProtection="0"/>
    <xf numFmtId="175" fontId="61" fillId="0" borderId="27" applyNumberFormat="0" applyFill="0" applyAlignment="0" applyProtection="0"/>
    <xf numFmtId="175" fontId="61" fillId="0" borderId="27" applyNumberFormat="0" applyFill="0" applyAlignment="0" applyProtection="0"/>
    <xf numFmtId="0" fontId="59" fillId="0" borderId="14" applyNumberFormat="0" applyFill="0" applyAlignment="0" applyProtection="0"/>
    <xf numFmtId="175" fontId="61" fillId="0" borderId="27" applyNumberFormat="0" applyFill="0" applyAlignment="0" applyProtection="0"/>
    <xf numFmtId="175" fontId="61" fillId="0" borderId="27" applyNumberFormat="0" applyFill="0" applyAlignment="0" applyProtection="0"/>
    <xf numFmtId="175" fontId="61" fillId="0" borderId="27" applyNumberFormat="0" applyFill="0" applyAlignment="0" applyProtection="0"/>
    <xf numFmtId="175" fontId="60" fillId="0" borderId="14" applyNumberFormat="0" applyFill="0" applyAlignment="0" applyProtection="0"/>
    <xf numFmtId="175" fontId="60" fillId="0" borderId="14" applyNumberFormat="0" applyFill="0" applyAlignment="0" applyProtection="0"/>
    <xf numFmtId="175" fontId="60" fillId="0" borderId="14" applyNumberFormat="0" applyFill="0" applyAlignment="0" applyProtection="0"/>
    <xf numFmtId="175" fontId="60" fillId="0" borderId="14" applyNumberFormat="0" applyFill="0" applyAlignment="0" applyProtection="0"/>
    <xf numFmtId="175" fontId="60" fillId="0" borderId="14" applyNumberFormat="0" applyFill="0" applyAlignment="0" applyProtection="0"/>
    <xf numFmtId="175" fontId="60" fillId="0" borderId="14" applyNumberFormat="0" applyFill="0" applyAlignment="0" applyProtection="0"/>
    <xf numFmtId="175" fontId="61" fillId="0" borderId="27" applyNumberFormat="0" applyFill="0" applyAlignment="0" applyProtection="0"/>
    <xf numFmtId="175" fontId="61" fillId="0" borderId="27" applyNumberFormat="0" applyFill="0" applyAlignment="0" applyProtection="0"/>
    <xf numFmtId="175" fontId="58" fillId="0" borderId="26" applyNumberFormat="0" applyFill="0" applyAlignment="0" applyProtection="0"/>
    <xf numFmtId="175" fontId="58" fillId="0" borderId="26" applyNumberFormat="0" applyFill="0" applyAlignment="0" applyProtection="0"/>
    <xf numFmtId="175" fontId="58" fillId="0" borderId="26" applyNumberFormat="0" applyFill="0" applyAlignment="0" applyProtection="0"/>
    <xf numFmtId="175" fontId="58" fillId="0" borderId="26" applyNumberFormat="0" applyFill="0" applyAlignment="0" applyProtection="0"/>
    <xf numFmtId="175" fontId="58" fillId="0" borderId="26" applyNumberFormat="0" applyFill="0" applyAlignment="0" applyProtection="0"/>
    <xf numFmtId="175" fontId="62" fillId="59" borderId="0" applyNumberFormat="0" applyBorder="0" applyAlignment="0" applyProtection="0"/>
    <xf numFmtId="175" fontId="62" fillId="59" borderId="0" applyNumberFormat="0" applyBorder="0" applyAlignment="0" applyProtection="0"/>
    <xf numFmtId="175" fontId="62" fillId="59" borderId="0" applyNumberFormat="0" applyBorder="0" applyAlignment="0" applyProtection="0"/>
    <xf numFmtId="175" fontId="62" fillId="59" borderId="0" applyNumberFormat="0" applyBorder="0" applyAlignment="0" applyProtection="0"/>
    <xf numFmtId="175" fontId="62" fillId="59" borderId="0" applyNumberFormat="0" applyBorder="0" applyAlignment="0" applyProtection="0"/>
    <xf numFmtId="175" fontId="63" fillId="20" borderId="0" applyNumberFormat="0" applyBorder="0" applyAlignment="0" applyProtection="0"/>
    <xf numFmtId="175" fontId="63" fillId="20" borderId="0" applyNumberFormat="0" applyBorder="0" applyAlignment="0" applyProtection="0"/>
    <xf numFmtId="175" fontId="63" fillId="20" borderId="0" applyNumberFormat="0" applyBorder="0" applyAlignment="0" applyProtection="0"/>
    <xf numFmtId="175" fontId="64" fillId="20" borderId="0" applyNumberFormat="0" applyBorder="0" applyAlignment="0" applyProtection="0"/>
    <xf numFmtId="175" fontId="64" fillId="20" borderId="0" applyNumberFormat="0" applyBorder="0" applyAlignment="0" applyProtection="0"/>
    <xf numFmtId="175" fontId="65" fillId="59" borderId="0" applyNumberFormat="0" applyBorder="0" applyAlignment="0" applyProtection="0"/>
    <xf numFmtId="175" fontId="64" fillId="20" borderId="0" applyNumberFormat="0" applyBorder="0" applyAlignment="0" applyProtection="0"/>
    <xf numFmtId="175" fontId="65" fillId="59" borderId="0" applyNumberFormat="0" applyBorder="0" applyAlignment="0" applyProtection="0"/>
    <xf numFmtId="0" fontId="63" fillId="20" borderId="0" applyNumberFormat="0" applyBorder="0" applyAlignment="0" applyProtection="0"/>
    <xf numFmtId="0" fontId="63" fillId="20" borderId="0" applyNumberFormat="0" applyBorder="0" applyAlignment="0" applyProtection="0"/>
    <xf numFmtId="0" fontId="63" fillId="20" borderId="0" applyNumberFormat="0" applyBorder="0" applyAlignment="0" applyProtection="0"/>
    <xf numFmtId="0" fontId="63" fillId="20" borderId="0" applyNumberFormat="0" applyBorder="0" applyAlignment="0" applyProtection="0"/>
    <xf numFmtId="175" fontId="65" fillId="59" borderId="0" applyNumberFormat="0" applyBorder="0" applyAlignment="0" applyProtection="0"/>
    <xf numFmtId="175" fontId="65" fillId="59" borderId="0" applyNumberFormat="0" applyBorder="0" applyAlignment="0" applyProtection="0"/>
    <xf numFmtId="175" fontId="65" fillId="59" borderId="0" applyNumberFormat="0" applyBorder="0" applyAlignment="0" applyProtection="0"/>
    <xf numFmtId="0" fontId="63" fillId="20" borderId="0" applyNumberFormat="0" applyBorder="0" applyAlignment="0" applyProtection="0"/>
    <xf numFmtId="175" fontId="65" fillId="59" borderId="0" applyNumberFormat="0" applyBorder="0" applyAlignment="0" applyProtection="0"/>
    <xf numFmtId="175" fontId="65" fillId="59" borderId="0" applyNumberFormat="0" applyBorder="0" applyAlignment="0" applyProtection="0"/>
    <xf numFmtId="175" fontId="65" fillId="59" borderId="0" applyNumberFormat="0" applyBorder="0" applyAlignment="0" applyProtection="0"/>
    <xf numFmtId="175" fontId="64" fillId="20" borderId="0" applyNumberFormat="0" applyBorder="0" applyAlignment="0" applyProtection="0"/>
    <xf numFmtId="175" fontId="64" fillId="20" borderId="0" applyNumberFormat="0" applyBorder="0" applyAlignment="0" applyProtection="0"/>
    <xf numFmtId="175" fontId="64" fillId="20" borderId="0" applyNumberFormat="0" applyBorder="0" applyAlignment="0" applyProtection="0"/>
    <xf numFmtId="175" fontId="64" fillId="20" borderId="0" applyNumberFormat="0" applyBorder="0" applyAlignment="0" applyProtection="0"/>
    <xf numFmtId="175" fontId="64" fillId="20" borderId="0" applyNumberFormat="0" applyBorder="0" applyAlignment="0" applyProtection="0"/>
    <xf numFmtId="175" fontId="64" fillId="20" borderId="0" applyNumberFormat="0" applyBorder="0" applyAlignment="0" applyProtection="0"/>
    <xf numFmtId="175" fontId="65" fillId="59" borderId="0" applyNumberFormat="0" applyBorder="0" applyAlignment="0" applyProtection="0"/>
    <xf numFmtId="175" fontId="65" fillId="59" borderId="0" applyNumberFormat="0" applyBorder="0" applyAlignment="0" applyProtection="0"/>
    <xf numFmtId="175" fontId="62" fillId="59" borderId="0" applyNumberFormat="0" applyBorder="0" applyAlignment="0" applyProtection="0"/>
    <xf numFmtId="175" fontId="62" fillId="59" borderId="0" applyNumberFormat="0" applyBorder="0" applyAlignment="0" applyProtection="0"/>
    <xf numFmtId="175" fontId="62" fillId="59" borderId="0" applyNumberFormat="0" applyBorder="0" applyAlignment="0" applyProtection="0"/>
    <xf numFmtId="175" fontId="62" fillId="59" borderId="0" applyNumberFormat="0" applyBorder="0" applyAlignment="0" applyProtection="0"/>
    <xf numFmtId="175" fontId="62" fillId="59" borderId="0" applyNumberFormat="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41" fontId="18" fillId="0" borderId="0"/>
    <xf numFmtId="0" fontId="10" fillId="0" borderId="0"/>
    <xf numFmtId="0" fontId="10" fillId="0" borderId="0"/>
    <xf numFmtId="0" fontId="10" fillId="0" borderId="0"/>
    <xf numFmtId="0" fontId="10" fillId="0" borderId="0"/>
    <xf numFmtId="0" fontId="10" fillId="0" borderId="0"/>
    <xf numFmtId="175" fontId="6" fillId="0" borderId="0"/>
    <xf numFmtId="175" fontId="6" fillId="0" borderId="0"/>
    <xf numFmtId="175" fontId="6" fillId="0" borderId="0"/>
    <xf numFmtId="41" fontId="18" fillId="0" borderId="0"/>
    <xf numFmtId="41" fontId="18" fillId="0" borderId="0"/>
    <xf numFmtId="41" fontId="18"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0" fillId="0" borderId="0"/>
    <xf numFmtId="175" fontId="10" fillId="0" borderId="0"/>
    <xf numFmtId="175" fontId="10" fillId="0" borderId="0"/>
    <xf numFmtId="175" fontId="10" fillId="0" borderId="0"/>
    <xf numFmtId="175" fontId="10"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20" fillId="0" borderId="0"/>
    <xf numFmtId="175" fontId="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66" fillId="0" borderId="0"/>
    <xf numFmtId="175" fontId="20" fillId="0" borderId="0"/>
    <xf numFmtId="41" fontId="18" fillId="0" borderId="0"/>
    <xf numFmtId="41" fontId="18" fillId="0" borderId="0"/>
    <xf numFmtId="41" fontId="18" fillId="0" borderId="0"/>
    <xf numFmtId="41" fontId="18" fillId="0" borderId="0"/>
    <xf numFmtId="41" fontId="18" fillId="0" borderId="0"/>
    <xf numFmtId="175" fontId="20" fillId="0" borderId="0"/>
    <xf numFmtId="175" fontId="20" fillId="0" borderId="0"/>
    <xf numFmtId="175" fontId="6" fillId="0" borderId="0"/>
    <xf numFmtId="41" fontId="18" fillId="0" borderId="0"/>
    <xf numFmtId="41" fontId="18" fillId="0" borderId="0"/>
    <xf numFmtId="41" fontId="18" fillId="0" borderId="0"/>
    <xf numFmtId="41" fontId="18" fillId="0" borderId="0"/>
    <xf numFmtId="41" fontId="18" fillId="0" borderId="0"/>
    <xf numFmtId="41" fontId="18"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20" fillId="0" borderId="0"/>
    <xf numFmtId="175" fontId="7" fillId="54" borderId="28"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68" fillId="54" borderId="28" applyNumberFormat="0" applyFont="0" applyAlignment="0" applyProtection="0"/>
    <xf numFmtId="175" fontId="68" fillId="54" borderId="28" applyNumberFormat="0" applyFont="0" applyAlignment="0" applyProtection="0"/>
    <xf numFmtId="175" fontId="68" fillId="54" borderId="28"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2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1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0" fontId="1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20" fillId="24" borderId="16"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7" fillId="54" borderId="28" applyNumberFormat="0" applyFont="0" applyAlignment="0" applyProtection="0"/>
    <xf numFmtId="175" fontId="69" fillId="71" borderId="29" applyNumberFormat="0" applyAlignment="0" applyProtection="0"/>
    <xf numFmtId="175" fontId="69" fillId="71" borderId="29" applyNumberFormat="0" applyAlignment="0" applyProtection="0"/>
    <xf numFmtId="175" fontId="69" fillId="71" borderId="29" applyNumberFormat="0" applyAlignment="0" applyProtection="0"/>
    <xf numFmtId="175" fontId="69" fillId="71" borderId="29" applyNumberFormat="0" applyAlignment="0" applyProtection="0"/>
    <xf numFmtId="175" fontId="69" fillId="71" borderId="29" applyNumberFormat="0" applyAlignment="0" applyProtection="0"/>
    <xf numFmtId="175" fontId="70" fillId="22" borderId="13" applyNumberFormat="0" applyAlignment="0" applyProtection="0"/>
    <xf numFmtId="175" fontId="70" fillId="22" borderId="13" applyNumberFormat="0" applyAlignment="0" applyProtection="0"/>
    <xf numFmtId="175" fontId="70" fillId="22" borderId="13" applyNumberFormat="0" applyAlignment="0" applyProtection="0"/>
    <xf numFmtId="175" fontId="71" fillId="22" borderId="13" applyNumberFormat="0" applyAlignment="0" applyProtection="0"/>
    <xf numFmtId="175" fontId="71" fillId="22" borderId="13" applyNumberFormat="0" applyAlignment="0" applyProtection="0"/>
    <xf numFmtId="175" fontId="69" fillId="72" borderId="29" applyNumberFormat="0" applyAlignment="0" applyProtection="0"/>
    <xf numFmtId="175" fontId="71" fillId="22" borderId="13" applyNumberFormat="0" applyAlignment="0" applyProtection="0"/>
    <xf numFmtId="175" fontId="69" fillId="72" borderId="29" applyNumberFormat="0" applyAlignment="0" applyProtection="0"/>
    <xf numFmtId="0" fontId="70" fillId="22" borderId="13" applyNumberFormat="0" applyAlignment="0" applyProtection="0"/>
    <xf numFmtId="0" fontId="70" fillId="22" borderId="13" applyNumberFormat="0" applyAlignment="0" applyProtection="0"/>
    <xf numFmtId="0" fontId="70" fillId="22" borderId="13" applyNumberFormat="0" applyAlignment="0" applyProtection="0"/>
    <xf numFmtId="0" fontId="70" fillId="22" borderId="13" applyNumberFormat="0" applyAlignment="0" applyProtection="0"/>
    <xf numFmtId="175" fontId="69" fillId="72" borderId="29" applyNumberFormat="0" applyAlignment="0" applyProtection="0"/>
    <xf numFmtId="175" fontId="69" fillId="72" borderId="29" applyNumberFormat="0" applyAlignment="0" applyProtection="0"/>
    <xf numFmtId="175" fontId="69" fillId="72" borderId="29" applyNumberFormat="0" applyAlignment="0" applyProtection="0"/>
    <xf numFmtId="0" fontId="70" fillId="22" borderId="13" applyNumberFormat="0" applyAlignment="0" applyProtection="0"/>
    <xf numFmtId="175" fontId="69" fillId="72" borderId="29" applyNumberFormat="0" applyAlignment="0" applyProtection="0"/>
    <xf numFmtId="175" fontId="69" fillId="72" borderId="29" applyNumberFormat="0" applyAlignment="0" applyProtection="0"/>
    <xf numFmtId="175" fontId="69" fillId="72" borderId="29" applyNumberFormat="0" applyAlignment="0" applyProtection="0"/>
    <xf numFmtId="175" fontId="71" fillId="22" borderId="13" applyNumberFormat="0" applyAlignment="0" applyProtection="0"/>
    <xf numFmtId="175" fontId="71" fillId="22" borderId="13" applyNumberFormat="0" applyAlignment="0" applyProtection="0"/>
    <xf numFmtId="175" fontId="71" fillId="22" borderId="13" applyNumberFormat="0" applyAlignment="0" applyProtection="0"/>
    <xf numFmtId="175" fontId="71" fillId="22" borderId="13" applyNumberFormat="0" applyAlignment="0" applyProtection="0"/>
    <xf numFmtId="175" fontId="71" fillId="22" borderId="13" applyNumberFormat="0" applyAlignment="0" applyProtection="0"/>
    <xf numFmtId="175" fontId="71" fillId="22" borderId="13" applyNumberFormat="0" applyAlignment="0" applyProtection="0"/>
    <xf numFmtId="175" fontId="69" fillId="72" borderId="29" applyNumberFormat="0" applyAlignment="0" applyProtection="0"/>
    <xf numFmtId="175" fontId="69" fillId="72" borderId="29" applyNumberFormat="0" applyAlignment="0" applyProtection="0"/>
    <xf numFmtId="175" fontId="69" fillId="71" borderId="29" applyNumberFormat="0" applyAlignment="0" applyProtection="0"/>
    <xf numFmtId="175" fontId="69" fillId="71" borderId="29" applyNumberFormat="0" applyAlignment="0" applyProtection="0"/>
    <xf numFmtId="175" fontId="69" fillId="71" borderId="29" applyNumberFormat="0" applyAlignment="0" applyProtection="0"/>
    <xf numFmtId="175" fontId="69" fillId="71" borderId="29" applyNumberFormat="0" applyAlignment="0" applyProtection="0"/>
    <xf numFmtId="175" fontId="69" fillId="71" borderId="29" applyNumberFormat="0" applyAlignment="0" applyProtection="0"/>
    <xf numFmtId="4" fontId="67" fillId="74" borderId="0">
      <alignment horizontal="right"/>
    </xf>
    <xf numFmtId="175" fontId="72" fillId="74" borderId="0">
      <alignment horizontal="center" vertical="center"/>
    </xf>
    <xf numFmtId="175" fontId="72" fillId="74" borderId="0">
      <alignment horizontal="center" vertical="center"/>
    </xf>
    <xf numFmtId="175" fontId="72" fillId="74" borderId="0">
      <alignment horizontal="center" vertical="center"/>
    </xf>
    <xf numFmtId="175" fontId="72" fillId="74" borderId="0">
      <alignment horizontal="center" vertical="center"/>
    </xf>
    <xf numFmtId="175" fontId="72" fillId="74" borderId="0">
      <alignment horizontal="center" vertical="center"/>
    </xf>
    <xf numFmtId="175" fontId="72" fillId="74" borderId="0">
      <alignment horizontal="center" vertical="center"/>
    </xf>
    <xf numFmtId="175" fontId="72" fillId="74" borderId="0">
      <alignment horizontal="center" vertical="center"/>
    </xf>
    <xf numFmtId="175" fontId="73" fillId="74" borderId="5"/>
    <xf numFmtId="175" fontId="73" fillId="74" borderId="5"/>
    <xf numFmtId="175" fontId="73" fillId="74" borderId="5"/>
    <xf numFmtId="175" fontId="73" fillId="74" borderId="5"/>
    <xf numFmtId="175" fontId="73" fillId="74" borderId="5"/>
    <xf numFmtId="175" fontId="73" fillId="74" borderId="5"/>
    <xf numFmtId="175" fontId="73" fillId="74" borderId="5"/>
    <xf numFmtId="175" fontId="72" fillId="74" borderId="0" applyBorder="0">
      <alignment horizontal="centerContinuous"/>
    </xf>
    <xf numFmtId="175" fontId="72" fillId="74" borderId="0" applyBorder="0">
      <alignment horizontal="centerContinuous"/>
    </xf>
    <xf numFmtId="175" fontId="72" fillId="74" borderId="0" applyBorder="0">
      <alignment horizontal="centerContinuous"/>
    </xf>
    <xf numFmtId="175" fontId="72" fillId="74" borderId="0" applyBorder="0">
      <alignment horizontal="centerContinuous"/>
    </xf>
    <xf numFmtId="175" fontId="72" fillId="74" borderId="0" applyBorder="0">
      <alignment horizontal="centerContinuous"/>
    </xf>
    <xf numFmtId="175" fontId="72" fillId="74" borderId="0" applyBorder="0">
      <alignment horizontal="centerContinuous"/>
    </xf>
    <xf numFmtId="175" fontId="72" fillId="74" borderId="0" applyBorder="0">
      <alignment horizontal="centerContinuous"/>
    </xf>
    <xf numFmtId="175" fontId="74" fillId="74" borderId="0" applyBorder="0">
      <alignment horizontal="centerContinuous"/>
    </xf>
    <xf numFmtId="175" fontId="74" fillId="74" borderId="0" applyBorder="0">
      <alignment horizontal="centerContinuous"/>
    </xf>
    <xf numFmtId="175" fontId="74" fillId="74" borderId="0" applyBorder="0">
      <alignment horizontal="centerContinuous"/>
    </xf>
    <xf numFmtId="175" fontId="74" fillId="74" borderId="0" applyBorder="0">
      <alignment horizontal="centerContinuous"/>
    </xf>
    <xf numFmtId="175" fontId="74" fillId="74" borderId="0" applyBorder="0">
      <alignment horizontal="centerContinuous"/>
    </xf>
    <xf numFmtId="175" fontId="74" fillId="74" borderId="0" applyBorder="0">
      <alignment horizontal="centerContinuous"/>
    </xf>
    <xf numFmtId="175" fontId="74" fillId="74" borderId="0" applyBorder="0">
      <alignment horizontal="centerContinuous"/>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5" fontId="75" fillId="0" borderId="0" applyNumberFormat="0" applyFill="0" applyBorder="0" applyAlignment="0" applyProtection="0"/>
    <xf numFmtId="175" fontId="75" fillId="0" borderId="0" applyNumberFormat="0" applyFill="0" applyBorder="0" applyAlignment="0" applyProtection="0"/>
    <xf numFmtId="175" fontId="75" fillId="0" borderId="0" applyNumberFormat="0" applyFill="0" applyBorder="0" applyAlignment="0" applyProtection="0"/>
    <xf numFmtId="175" fontId="75" fillId="0" borderId="0" applyNumberFormat="0" applyFill="0" applyBorder="0" applyAlignment="0" applyProtection="0"/>
    <xf numFmtId="175" fontId="75" fillId="0" borderId="0" applyNumberFormat="0" applyFill="0" applyBorder="0" applyAlignment="0" applyProtection="0"/>
    <xf numFmtId="175" fontId="12" fillId="0" borderId="0" applyNumberFormat="0" applyFill="0" applyBorder="0" applyAlignment="0" applyProtection="0"/>
    <xf numFmtId="175" fontId="12" fillId="0" borderId="0" applyNumberFormat="0" applyFill="0" applyBorder="0" applyAlignment="0" applyProtection="0"/>
    <xf numFmtId="0" fontId="12" fillId="0" borderId="0" applyNumberFormat="0" applyFill="0" applyBorder="0" applyAlignment="0" applyProtection="0"/>
    <xf numFmtId="175" fontId="12" fillId="0" borderId="0" applyNumberFormat="0" applyFill="0" applyBorder="0" applyAlignment="0" applyProtection="0"/>
    <xf numFmtId="175" fontId="12" fillId="0" borderId="0" applyNumberFormat="0" applyFill="0" applyBorder="0" applyAlignment="0" applyProtection="0"/>
    <xf numFmtId="175" fontId="12" fillId="0" borderId="0" applyNumberFormat="0" applyFill="0" applyBorder="0" applyAlignment="0" applyProtection="0"/>
    <xf numFmtId="175" fontId="12" fillId="0" borderId="0" applyNumberFormat="0" applyFill="0" applyBorder="0" applyAlignment="0" applyProtection="0"/>
    <xf numFmtId="175" fontId="12" fillId="0" borderId="0" applyNumberFormat="0" applyFill="0" applyBorder="0" applyAlignment="0" applyProtection="0"/>
    <xf numFmtId="175" fontId="12" fillId="0" borderId="0" applyNumberFormat="0" applyFill="0" applyBorder="0" applyAlignment="0" applyProtection="0"/>
    <xf numFmtId="175" fontId="76" fillId="0" borderId="0" applyNumberFormat="0" applyFill="0" applyBorder="0" applyAlignment="0" applyProtection="0"/>
    <xf numFmtId="175" fontId="12"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12" fillId="0" borderId="0" applyNumberFormat="0" applyFill="0" applyBorder="0" applyAlignment="0" applyProtection="0"/>
    <xf numFmtId="175" fontId="12" fillId="0" borderId="0" applyNumberFormat="0" applyFill="0" applyBorder="0" applyAlignment="0" applyProtection="0"/>
    <xf numFmtId="175"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5" fillId="0" borderId="0" applyNumberFormat="0" applyFill="0" applyBorder="0" applyAlignment="0" applyProtection="0"/>
    <xf numFmtId="175" fontId="75" fillId="0" borderId="0" applyNumberFormat="0" applyFill="0" applyBorder="0" applyAlignment="0" applyProtection="0"/>
    <xf numFmtId="175" fontId="75" fillId="0" borderId="0" applyNumberFormat="0" applyFill="0" applyBorder="0" applyAlignment="0" applyProtection="0"/>
    <xf numFmtId="175" fontId="75" fillId="0" borderId="0" applyNumberFormat="0" applyFill="0" applyBorder="0" applyAlignment="0" applyProtection="0"/>
    <xf numFmtId="175" fontId="75" fillId="0" borderId="0" applyNumberFormat="0" applyFill="0" applyBorder="0" applyAlignment="0" applyProtection="0"/>
    <xf numFmtId="175" fontId="77" fillId="0" borderId="30" applyNumberFormat="0" applyFill="0" applyAlignment="0" applyProtection="0"/>
    <xf numFmtId="175" fontId="77" fillId="0" borderId="30" applyNumberFormat="0" applyFill="0" applyAlignment="0" applyProtection="0"/>
    <xf numFmtId="175" fontId="77" fillId="0" borderId="30" applyNumberFormat="0" applyFill="0" applyAlignment="0" applyProtection="0"/>
    <xf numFmtId="175" fontId="77" fillId="0" borderId="30" applyNumberFormat="0" applyFill="0" applyAlignment="0" applyProtection="0"/>
    <xf numFmtId="175" fontId="77" fillId="0" borderId="30" applyNumberFormat="0" applyFill="0" applyAlignment="0" applyProtection="0"/>
    <xf numFmtId="175" fontId="78" fillId="0" borderId="17" applyNumberFormat="0" applyFill="0" applyAlignment="0" applyProtection="0"/>
    <xf numFmtId="175" fontId="78" fillId="0" borderId="17" applyNumberFormat="0" applyFill="0" applyAlignment="0" applyProtection="0"/>
    <xf numFmtId="175" fontId="78" fillId="0" borderId="17" applyNumberFormat="0" applyFill="0" applyAlignment="0" applyProtection="0"/>
    <xf numFmtId="175" fontId="79" fillId="0" borderId="17" applyNumberFormat="0" applyFill="0" applyAlignment="0" applyProtection="0"/>
    <xf numFmtId="175" fontId="79" fillId="0" borderId="17" applyNumberFormat="0" applyFill="0" applyAlignment="0" applyProtection="0"/>
    <xf numFmtId="175" fontId="77" fillId="0" borderId="31" applyNumberFormat="0" applyFill="0" applyAlignment="0" applyProtection="0"/>
    <xf numFmtId="175" fontId="79" fillId="0" borderId="17" applyNumberFormat="0" applyFill="0" applyAlignment="0" applyProtection="0"/>
    <xf numFmtId="175" fontId="77" fillId="0" borderId="31"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0" fontId="78" fillId="0" borderId="17" applyNumberFormat="0" applyFill="0" applyAlignment="0" applyProtection="0"/>
    <xf numFmtId="175" fontId="77" fillId="0" borderId="31" applyNumberFormat="0" applyFill="0" applyAlignment="0" applyProtection="0"/>
    <xf numFmtId="175" fontId="77" fillId="0" borderId="31" applyNumberFormat="0" applyFill="0" applyAlignment="0" applyProtection="0"/>
    <xf numFmtId="175" fontId="77" fillId="0" borderId="31" applyNumberFormat="0" applyFill="0" applyAlignment="0" applyProtection="0"/>
    <xf numFmtId="0" fontId="78" fillId="0" borderId="17" applyNumberFormat="0" applyFill="0" applyAlignment="0" applyProtection="0"/>
    <xf numFmtId="175" fontId="77" fillId="0" borderId="31" applyNumberFormat="0" applyFill="0" applyAlignment="0" applyProtection="0"/>
    <xf numFmtId="175" fontId="77" fillId="0" borderId="31" applyNumberFormat="0" applyFill="0" applyAlignment="0" applyProtection="0"/>
    <xf numFmtId="175" fontId="77" fillId="0" borderId="31" applyNumberFormat="0" applyFill="0" applyAlignment="0" applyProtection="0"/>
    <xf numFmtId="175" fontId="79" fillId="0" borderId="17" applyNumberFormat="0" applyFill="0" applyAlignment="0" applyProtection="0"/>
    <xf numFmtId="175" fontId="79" fillId="0" borderId="17" applyNumberFormat="0" applyFill="0" applyAlignment="0" applyProtection="0"/>
    <xf numFmtId="175" fontId="79" fillId="0" borderId="17" applyNumberFormat="0" applyFill="0" applyAlignment="0" applyProtection="0"/>
    <xf numFmtId="175" fontId="6" fillId="0" borderId="32" applyNumberFormat="0" applyFont="0" applyFill="0" applyAlignment="0" applyProtection="0"/>
    <xf numFmtId="175" fontId="6" fillId="0" borderId="32" applyNumberFormat="0" applyFont="0" applyFill="0" applyAlignment="0" applyProtection="0"/>
    <xf numFmtId="175" fontId="79" fillId="0" borderId="17" applyNumberFormat="0" applyFill="0" applyAlignment="0" applyProtection="0"/>
    <xf numFmtId="175" fontId="79" fillId="0" borderId="17" applyNumberFormat="0" applyFill="0" applyAlignment="0" applyProtection="0"/>
    <xf numFmtId="175" fontId="79" fillId="0" borderId="17" applyNumberFormat="0" applyFill="0" applyAlignment="0" applyProtection="0"/>
    <xf numFmtId="175" fontId="77" fillId="0" borderId="31" applyNumberFormat="0" applyFill="0" applyAlignment="0" applyProtection="0"/>
    <xf numFmtId="175" fontId="77" fillId="0" borderId="31" applyNumberFormat="0" applyFill="0" applyAlignment="0" applyProtection="0"/>
    <xf numFmtId="175" fontId="77" fillId="0" borderId="30" applyNumberFormat="0" applyFill="0" applyAlignment="0" applyProtection="0"/>
    <xf numFmtId="175" fontId="77" fillId="0" borderId="30" applyNumberFormat="0" applyFill="0" applyAlignment="0" applyProtection="0"/>
    <xf numFmtId="175" fontId="77" fillId="0" borderId="30" applyNumberFormat="0" applyFill="0" applyAlignment="0" applyProtection="0"/>
    <xf numFmtId="175" fontId="77" fillId="0" borderId="30" applyNumberFormat="0" applyFill="0" applyAlignment="0" applyProtection="0"/>
    <xf numFmtId="175" fontId="77" fillId="0" borderId="30" applyNumberFormat="0" applyFill="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80" fillId="0" borderId="0" applyNumberFormat="0" applyFill="0" applyBorder="0" applyAlignment="0" applyProtection="0"/>
    <xf numFmtId="175" fontId="80" fillId="0" borderId="0" applyNumberFormat="0" applyFill="0" applyBorder="0" applyAlignment="0" applyProtection="0"/>
    <xf numFmtId="175" fontId="80" fillId="0" borderId="0" applyNumberFormat="0" applyFill="0" applyBorder="0" applyAlignment="0" applyProtection="0"/>
    <xf numFmtId="175" fontId="81" fillId="0" borderId="0" applyNumberFormat="0" applyFill="0" applyBorder="0" applyAlignment="0" applyProtection="0"/>
    <xf numFmtId="175" fontId="81" fillId="0" borderId="0" applyNumberFormat="0" applyFill="0" applyBorder="0" applyAlignment="0" applyProtection="0"/>
    <xf numFmtId="175" fontId="61" fillId="0" borderId="0" applyNumberFormat="0" applyFill="0" applyBorder="0" applyAlignment="0" applyProtection="0"/>
    <xf numFmtId="175" fontId="81" fillId="0" borderId="0" applyNumberFormat="0" applyFill="0" applyBorder="0" applyAlignment="0" applyProtection="0"/>
    <xf numFmtId="175" fontId="6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0" fontId="80"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81" fillId="0" borderId="0" applyNumberFormat="0" applyFill="0" applyBorder="0" applyAlignment="0" applyProtection="0"/>
    <xf numFmtId="175" fontId="81" fillId="0" borderId="0" applyNumberFormat="0" applyFill="0" applyBorder="0" applyAlignment="0" applyProtection="0"/>
    <xf numFmtId="175" fontId="81" fillId="0" borderId="0" applyNumberFormat="0" applyFill="0" applyBorder="0" applyAlignment="0" applyProtection="0"/>
    <xf numFmtId="175" fontId="81" fillId="0" borderId="0" applyNumberFormat="0" applyFill="0" applyBorder="0" applyAlignment="0" applyProtection="0"/>
    <xf numFmtId="175" fontId="81" fillId="0" borderId="0" applyNumberFormat="0" applyFill="0" applyBorder="0" applyAlignment="0" applyProtection="0"/>
    <xf numFmtId="175" fontId="8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41" fontId="18" fillId="0" borderId="0"/>
    <xf numFmtId="9" fontId="39" fillId="0" borderId="0" applyFont="0" applyFill="0" applyBorder="0" applyAlignment="0" applyProtection="0"/>
    <xf numFmtId="43" fontId="10" fillId="0" borderId="0" applyFont="0" applyFill="0" applyBorder="0" applyAlignment="0" applyProtection="0"/>
    <xf numFmtId="0" fontId="10" fillId="0" borderId="0"/>
    <xf numFmtId="41" fontId="18" fillId="0" borderId="0"/>
    <xf numFmtId="0" fontId="10" fillId="0" borderId="0"/>
    <xf numFmtId="0" fontId="9"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6" fillId="0" borderId="0"/>
    <xf numFmtId="0" fontId="6" fillId="78" borderId="0"/>
    <xf numFmtId="0" fontId="6" fillId="78" borderId="0"/>
    <xf numFmtId="175" fontId="6" fillId="0" borderId="0"/>
    <xf numFmtId="175" fontId="6" fillId="0" borderId="0"/>
    <xf numFmtId="175" fontId="6" fillId="0" borderId="0"/>
    <xf numFmtId="175" fontId="6" fillId="0" borderId="0"/>
    <xf numFmtId="0" fontId="6"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9" borderId="0" applyNumberFormat="0" applyBorder="0" applyAlignment="0" applyProtection="0"/>
    <xf numFmtId="0" fontId="1" fillId="26"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1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1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1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1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1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1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51" borderId="0" applyNumberFormat="0" applyBorder="0" applyAlignment="0" applyProtection="0"/>
    <xf numFmtId="0" fontId="1" fillId="3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19"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19"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19"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19"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19"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19"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53" borderId="0" applyNumberFormat="0" applyBorder="0" applyAlignment="0" applyProtection="0"/>
    <xf numFmtId="0" fontId="1" fillId="34"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19"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19"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19"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19"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19"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19"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55" borderId="0" applyNumberFormat="0" applyBorder="0" applyAlignment="0" applyProtection="0"/>
    <xf numFmtId="0" fontId="1" fillId="38"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9" fillId="56"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175" fontId="19" fillId="55"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175" fontId="19"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5" fontId="19"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5" fontId="19"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5" fontId="19"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5" fontId="19"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5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57" borderId="0" applyNumberFormat="0" applyBorder="0" applyAlignment="0" applyProtection="0"/>
    <xf numFmtId="0" fontId="1" fillId="42"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19"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19"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19"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19"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19"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19"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5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9"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9" fillId="56" borderId="0" applyNumberFormat="0" applyBorder="0" applyAlignment="0" applyProtection="0"/>
    <xf numFmtId="0" fontId="1" fillId="4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9" fillId="54"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19"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19"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19"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19"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19"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19"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9"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50" borderId="0" applyNumberFormat="0" applyBorder="0" applyAlignment="0" applyProtection="0"/>
    <xf numFmtId="0" fontId="1" fillId="27"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19"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19"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19"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19"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19"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19"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52" borderId="0" applyNumberFormat="0" applyBorder="0" applyAlignment="0" applyProtection="0"/>
    <xf numFmtId="0" fontId="1" fillId="31"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19"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19"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19"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19"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19"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19"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58" borderId="0" applyNumberFormat="0" applyBorder="0" applyAlignment="0" applyProtection="0"/>
    <xf numFmtId="0" fontId="1" fillId="35"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19"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19"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19"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19"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19"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19"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9" fillId="5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9"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9" fillId="55" borderId="0" applyNumberFormat="0" applyBorder="0" applyAlignment="0" applyProtection="0"/>
    <xf numFmtId="0" fontId="1" fillId="39"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9" fillId="5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19"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19"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19"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19"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19"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19"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9" fillId="5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9" fillId="50" borderId="0" applyNumberFormat="0" applyBorder="0" applyAlignment="0" applyProtection="0"/>
    <xf numFmtId="0" fontId="1" fillId="43"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9" fillId="5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1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1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1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1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1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1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9" fillId="5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9"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9" fillId="60" borderId="0" applyNumberFormat="0" applyBorder="0" applyAlignment="0" applyProtection="0"/>
    <xf numFmtId="0" fontId="1" fillId="47"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9" fillId="5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19"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19"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19"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19"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19"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19"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9" fillId="60" borderId="0" applyNumberFormat="0" applyBorder="0" applyAlignment="0" applyProtection="0"/>
    <xf numFmtId="0" fontId="21" fillId="61" borderId="0" applyNumberFormat="0" applyBorder="0" applyAlignment="0" applyProtection="0"/>
    <xf numFmtId="175" fontId="21" fillId="61" borderId="0" applyNumberFormat="0" applyBorder="0" applyAlignment="0" applyProtection="0"/>
    <xf numFmtId="175" fontId="21" fillId="61" borderId="0" applyNumberFormat="0" applyBorder="0" applyAlignment="0" applyProtection="0"/>
    <xf numFmtId="0" fontId="21" fillId="52" borderId="0" applyNumberFormat="0" applyBorder="0" applyAlignment="0" applyProtection="0"/>
    <xf numFmtId="175" fontId="21" fillId="52" borderId="0" applyNumberFormat="0" applyBorder="0" applyAlignment="0" applyProtection="0"/>
    <xf numFmtId="175" fontId="21" fillId="52" borderId="0" applyNumberFormat="0" applyBorder="0" applyAlignment="0" applyProtection="0"/>
    <xf numFmtId="0" fontId="21" fillId="58" borderId="0" applyNumberFormat="0" applyBorder="0" applyAlignment="0" applyProtection="0"/>
    <xf numFmtId="175" fontId="21" fillId="58" borderId="0" applyNumberFormat="0" applyBorder="0" applyAlignment="0" applyProtection="0"/>
    <xf numFmtId="175" fontId="21" fillId="58" borderId="0" applyNumberFormat="0" applyBorder="0" applyAlignment="0" applyProtection="0"/>
    <xf numFmtId="0"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0" fontId="21" fillId="64"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0" fontId="21" fillId="65" borderId="0" applyNumberFormat="0" applyBorder="0" applyAlignment="0" applyProtection="0"/>
    <xf numFmtId="175" fontId="21" fillId="65" borderId="0" applyNumberFormat="0" applyBorder="0" applyAlignment="0" applyProtection="0"/>
    <xf numFmtId="175" fontId="21" fillId="65" borderId="0" applyNumberFormat="0" applyBorder="0" applyAlignment="0" applyProtection="0"/>
    <xf numFmtId="0" fontId="97" fillId="0" borderId="6" applyBorder="0"/>
    <xf numFmtId="0" fontId="21" fillId="66" borderId="0" applyNumberFormat="0" applyBorder="0" applyAlignment="0" applyProtection="0"/>
    <xf numFmtId="175" fontId="21" fillId="66" borderId="0" applyNumberFormat="0" applyBorder="0" applyAlignment="0" applyProtection="0"/>
    <xf numFmtId="175" fontId="21" fillId="66" borderId="0" applyNumberFormat="0" applyBorder="0" applyAlignment="0" applyProtection="0"/>
    <xf numFmtId="0" fontId="21" fillId="68" borderId="0" applyNumberFormat="0" applyBorder="0" applyAlignment="0" applyProtection="0"/>
    <xf numFmtId="175" fontId="21" fillId="68" borderId="0" applyNumberFormat="0" applyBorder="0" applyAlignment="0" applyProtection="0"/>
    <xf numFmtId="175" fontId="21" fillId="68" borderId="0" applyNumberFormat="0" applyBorder="0" applyAlignment="0" applyProtection="0"/>
    <xf numFmtId="0" fontId="21" fillId="69" borderId="0" applyNumberFormat="0" applyBorder="0" applyAlignment="0" applyProtection="0"/>
    <xf numFmtId="175" fontId="21" fillId="69" borderId="0" applyNumberFormat="0" applyBorder="0" applyAlignment="0" applyProtection="0"/>
    <xf numFmtId="175" fontId="21" fillId="69" borderId="0" applyNumberFormat="0" applyBorder="0" applyAlignment="0" applyProtection="0"/>
    <xf numFmtId="0" fontId="21" fillId="63" borderId="0" applyNumberFormat="0" applyBorder="0" applyAlignment="0" applyProtection="0"/>
    <xf numFmtId="175" fontId="21" fillId="63" borderId="0" applyNumberFormat="0" applyBorder="0" applyAlignment="0" applyProtection="0"/>
    <xf numFmtId="175" fontId="21" fillId="63" borderId="0" applyNumberFormat="0" applyBorder="0" applyAlignment="0" applyProtection="0"/>
    <xf numFmtId="175" fontId="21" fillId="64" borderId="0" applyNumberFormat="0" applyBorder="0" applyAlignment="0" applyProtection="0"/>
    <xf numFmtId="175" fontId="21" fillId="64" borderId="0" applyNumberFormat="0" applyBorder="0" applyAlignment="0" applyProtection="0"/>
    <xf numFmtId="0" fontId="21" fillId="62" borderId="0" applyNumberFormat="0" applyBorder="0" applyAlignment="0" applyProtection="0"/>
    <xf numFmtId="175" fontId="21" fillId="62" borderId="0" applyNumberFormat="0" applyBorder="0" applyAlignment="0" applyProtection="0"/>
    <xf numFmtId="175" fontId="21" fillId="62" borderId="0" applyNumberFormat="0" applyBorder="0" applyAlignment="0" applyProtection="0"/>
    <xf numFmtId="0" fontId="24" fillId="51" borderId="0" applyNumberFormat="0" applyBorder="0" applyAlignment="0" applyProtection="0"/>
    <xf numFmtId="175" fontId="24" fillId="51" borderId="0" applyNumberFormat="0" applyBorder="0" applyAlignment="0" applyProtection="0"/>
    <xf numFmtId="165" fontId="98" fillId="0" borderId="35"/>
    <xf numFmtId="0" fontId="30" fillId="72" borderId="18" applyNumberFormat="0" applyAlignment="0" applyProtection="0"/>
    <xf numFmtId="0" fontId="30" fillId="72" borderId="18" applyNumberFormat="0" applyAlignment="0" applyProtection="0"/>
    <xf numFmtId="0"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170" fontId="29" fillId="22" borderId="12"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170" fontId="29" fillId="22" borderId="12"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28" fillId="22" borderId="12" applyNumberFormat="0" applyAlignment="0" applyProtection="0"/>
    <xf numFmtId="172" fontId="99" fillId="79" borderId="18" applyNumberFormat="0" applyAlignment="0" applyProtection="0"/>
    <xf numFmtId="0" fontId="28" fillId="22" borderId="12"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172" fontId="99" fillId="79" borderId="18" applyNumberFormat="0" applyAlignment="0" applyProtection="0"/>
    <xf numFmtId="175" fontId="27" fillId="71" borderId="18" applyNumberFormat="0" applyAlignment="0" applyProtection="0"/>
    <xf numFmtId="0" fontId="30" fillId="72" borderId="18" applyNumberFormat="0" applyAlignment="0" applyProtection="0"/>
    <xf numFmtId="172" fontId="99" fillId="79"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175"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175"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175"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175"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175"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27" fillId="71"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0" fontId="30" fillId="72" borderId="18" applyNumberFormat="0" applyAlignment="0" applyProtection="0"/>
    <xf numFmtId="175" fontId="31" fillId="73" borderId="19" applyNumberFormat="0" applyAlignment="0" applyProtection="0"/>
    <xf numFmtId="188" fontId="100" fillId="0" borderId="5" applyBorder="0">
      <alignment horizontal="center" vertical="center"/>
    </xf>
    <xf numFmtId="189" fontId="101" fillId="80" borderId="0">
      <alignment horizontal="left"/>
    </xf>
    <xf numFmtId="0" fontId="101" fillId="80" borderId="0">
      <alignment horizontal="left"/>
    </xf>
    <xf numFmtId="0" fontId="101" fillId="80" borderId="0">
      <alignment horizontal="left"/>
    </xf>
    <xf numFmtId="189" fontId="101" fillId="80" borderId="0">
      <alignment horizontal="left"/>
    </xf>
    <xf numFmtId="172" fontId="101" fillId="80" borderId="0">
      <alignment horizontal="left"/>
    </xf>
    <xf numFmtId="189" fontId="102" fillId="80" borderId="0">
      <alignment horizontal="right"/>
    </xf>
    <xf numFmtId="0" fontId="102" fillId="80" borderId="0">
      <alignment horizontal="right"/>
    </xf>
    <xf numFmtId="0" fontId="102" fillId="80" borderId="0">
      <alignment horizontal="right"/>
    </xf>
    <xf numFmtId="189" fontId="102" fillId="80" borderId="0">
      <alignment horizontal="right"/>
    </xf>
    <xf numFmtId="172" fontId="102" fillId="80" borderId="0">
      <alignment horizontal="right"/>
    </xf>
    <xf numFmtId="189" fontId="103" fillId="72" borderId="0">
      <alignment horizontal="center"/>
    </xf>
    <xf numFmtId="0" fontId="103" fillId="72" borderId="0">
      <alignment horizontal="center"/>
    </xf>
    <xf numFmtId="0" fontId="103" fillId="72" borderId="0">
      <alignment horizontal="center"/>
    </xf>
    <xf numFmtId="189" fontId="103" fillId="72" borderId="0">
      <alignment horizontal="center"/>
    </xf>
    <xf numFmtId="172" fontId="103" fillId="72" borderId="0">
      <alignment horizontal="center"/>
    </xf>
    <xf numFmtId="189" fontId="102" fillId="80" borderId="0">
      <alignment horizontal="right"/>
    </xf>
    <xf numFmtId="0" fontId="102" fillId="80" borderId="0">
      <alignment horizontal="right"/>
    </xf>
    <xf numFmtId="0" fontId="102" fillId="80" borderId="0">
      <alignment horizontal="right"/>
    </xf>
    <xf numFmtId="189" fontId="102" fillId="80" borderId="0">
      <alignment horizontal="right"/>
    </xf>
    <xf numFmtId="172" fontId="102" fillId="80" borderId="0">
      <alignment horizontal="right"/>
    </xf>
    <xf numFmtId="189" fontId="104" fillId="72" borderId="0">
      <alignment horizontal="left"/>
    </xf>
    <xf numFmtId="0" fontId="104" fillId="72" borderId="0">
      <alignment horizontal="left"/>
    </xf>
    <xf numFmtId="189" fontId="104" fillId="72" borderId="0">
      <alignment horizontal="left"/>
    </xf>
    <xf numFmtId="172" fontId="104" fillId="72" borderId="0">
      <alignment horizontal="left"/>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6" fillId="0" borderId="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06" fillId="0" borderId="0" applyFont="0" applyFill="0" applyBorder="0" applyAlignment="0" applyProtection="0"/>
    <xf numFmtId="43" fontId="6" fillId="0" borderId="0" applyFont="0" applyFill="0" applyBorder="0" applyAlignment="0" applyProtection="0"/>
    <xf numFmtId="43" fontId="10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3" fontId="108"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81" borderId="0"/>
    <xf numFmtId="3" fontId="6" fillId="0" borderId="0" applyFont="0" applyFill="0" applyBorder="0" applyAlignment="0" applyProtection="0"/>
    <xf numFmtId="3" fontId="6" fillId="81" borderId="0"/>
    <xf numFmtId="3" fontId="6" fillId="0" borderId="0" applyFont="0" applyFill="0" applyBorder="0" applyAlignment="0" applyProtection="0"/>
    <xf numFmtId="3" fontId="108" fillId="0" borderId="0" applyFont="0" applyFill="0" applyBorder="0" applyAlignment="0" applyProtection="0"/>
    <xf numFmtId="3" fontId="6" fillId="0" borderId="0" applyFont="0" applyFill="0" applyBorder="0" applyAlignment="0" applyProtection="0"/>
    <xf numFmtId="3" fontId="6" fillId="81" borderId="0"/>
    <xf numFmtId="3" fontId="6" fillId="81"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6"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6" fillId="0" borderId="0" applyFont="0" applyFill="0" applyBorder="0" applyAlignment="0" applyProtection="0"/>
    <xf numFmtId="42" fontId="1" fillId="0" borderId="0" applyFont="0" applyFill="0" applyBorder="0" applyAlignment="0" applyProtection="0"/>
    <xf numFmtId="42" fontId="6" fillId="0" borderId="0" applyFont="0" applyFill="0" applyBorder="0" applyAlignment="0" applyProtection="0"/>
    <xf numFmtId="42" fontId="1"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0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0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0" fontId="109" fillId="0" borderId="0"/>
    <xf numFmtId="0" fontId="109" fillId="0" borderId="38"/>
    <xf numFmtId="17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2"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58" borderId="39" applyNumberFormat="0" applyFont="0" applyAlignment="0">
      <protection locked="0"/>
    </xf>
    <xf numFmtId="0" fontId="6" fillId="58" borderId="39" applyNumberFormat="0" applyFont="0" applyAlignment="0">
      <protection locked="0"/>
    </xf>
    <xf numFmtId="190" fontId="6" fillId="0" borderId="0" applyFont="0" applyFill="0" applyBorder="0" applyAlignment="0" applyProtection="0"/>
    <xf numFmtId="190" fontId="6" fillId="0" borderId="0" applyFont="0" applyFill="0" applyBorder="0" applyAlignment="0" applyProtection="0"/>
    <xf numFmtId="172"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72"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75" fontId="34" fillId="0" borderId="0" applyNumberFormat="0" applyFill="0" applyBorder="0" applyAlignment="0" applyProtection="0"/>
    <xf numFmtId="0" fontId="37" fillId="0" borderId="0" applyProtection="0"/>
    <xf numFmtId="0" fontId="37" fillId="0" borderId="0" applyProtection="0"/>
    <xf numFmtId="170" fontId="37" fillId="0" borderId="0" applyProtection="0"/>
    <xf numFmtId="170" fontId="37" fillId="0" borderId="0" applyProtection="0"/>
    <xf numFmtId="0" fontId="37" fillId="0" borderId="0" applyProtection="0"/>
    <xf numFmtId="0" fontId="7" fillId="0" borderId="0" applyProtection="0"/>
    <xf numFmtId="0" fontId="7" fillId="0" borderId="0" applyProtection="0"/>
    <xf numFmtId="170" fontId="7" fillId="0" borderId="0" applyProtection="0"/>
    <xf numFmtId="170" fontId="7" fillId="0" borderId="0" applyProtection="0"/>
    <xf numFmtId="0" fontId="7" fillId="0" borderId="0" applyProtection="0"/>
    <xf numFmtId="0" fontId="38" fillId="0" borderId="0" applyProtection="0"/>
    <xf numFmtId="0" fontId="38" fillId="0" borderId="0" applyProtection="0"/>
    <xf numFmtId="170" fontId="38" fillId="0" borderId="0" applyProtection="0"/>
    <xf numFmtId="170" fontId="38" fillId="0" borderId="0" applyProtection="0"/>
    <xf numFmtId="0" fontId="38" fillId="0" borderId="0" applyProtection="0"/>
    <xf numFmtId="0" fontId="39" fillId="0" borderId="0" applyProtection="0"/>
    <xf numFmtId="0" fontId="39" fillId="0" borderId="0" applyProtection="0"/>
    <xf numFmtId="170" fontId="39" fillId="0" borderId="0" applyProtection="0"/>
    <xf numFmtId="170" fontId="39" fillId="0" borderId="0" applyProtection="0"/>
    <xf numFmtId="0" fontId="39" fillId="0" borderId="0" applyProtection="0"/>
    <xf numFmtId="0" fontId="6" fillId="0" borderId="0" applyProtection="0"/>
    <xf numFmtId="0" fontId="6" fillId="0" borderId="0" applyProtection="0"/>
    <xf numFmtId="0" fontId="6" fillId="0" borderId="0" applyProtection="0"/>
    <xf numFmtId="172" fontId="6" fillId="0" borderId="0" applyProtection="0"/>
    <xf numFmtId="0" fontId="6" fillId="0" borderId="0" applyProtection="0"/>
    <xf numFmtId="0" fontId="6" fillId="0" borderId="0" applyProtection="0"/>
    <xf numFmtId="170" fontId="6" fillId="0" borderId="0" applyProtection="0"/>
    <xf numFmtId="170" fontId="6" fillId="0" borderId="0" applyProtection="0"/>
    <xf numFmtId="0" fontId="6" fillId="0" borderId="0" applyProtection="0"/>
    <xf numFmtId="0" fontId="37" fillId="0" borderId="0" applyProtection="0"/>
    <xf numFmtId="0" fontId="37" fillId="0" borderId="0" applyProtection="0"/>
    <xf numFmtId="170" fontId="37" fillId="0" borderId="0" applyProtection="0"/>
    <xf numFmtId="170" fontId="37" fillId="0" borderId="0" applyProtection="0"/>
    <xf numFmtId="0" fontId="37" fillId="0" borderId="0" applyProtection="0"/>
    <xf numFmtId="0" fontId="40" fillId="0" borderId="0" applyProtection="0"/>
    <xf numFmtId="0" fontId="40" fillId="0" borderId="0" applyProtection="0"/>
    <xf numFmtId="170" fontId="40" fillId="0" borderId="0" applyProtection="0"/>
    <xf numFmtId="170" fontId="40" fillId="0" borderId="0" applyProtection="0"/>
    <xf numFmtId="0" fontId="40" fillId="0" borderId="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41" fillId="53" borderId="0" applyNumberFormat="0" applyBorder="0" applyAlignment="0" applyProtection="0"/>
    <xf numFmtId="175" fontId="41" fillId="53" borderId="0" applyNumberFormat="0" applyBorder="0" applyAlignment="0" applyProtection="0"/>
    <xf numFmtId="0" fontId="47" fillId="0" borderId="0" applyNumberFormat="0" applyFill="0" applyBorder="0" applyAlignment="0" applyProtection="0"/>
    <xf numFmtId="189" fontId="110" fillId="0" borderId="0" applyNumberFormat="0" applyFont="0" applyFill="0" applyAlignment="0" applyProtection="0"/>
    <xf numFmtId="0" fontId="44" fillId="0" borderId="20" applyNumberFormat="0" applyFill="0" applyAlignment="0" applyProtection="0"/>
    <xf numFmtId="172" fontId="111" fillId="0" borderId="40" applyNumberFormat="0" applyFill="0" applyAlignment="0" applyProtection="0"/>
    <xf numFmtId="0" fontId="47" fillId="0" borderId="0" applyNumberFormat="0" applyFill="0" applyBorder="0" applyAlignment="0" applyProtection="0"/>
    <xf numFmtId="0" fontId="51" fillId="0" borderId="0" applyNumberFormat="0" applyFill="0" applyBorder="0" applyAlignment="0" applyProtection="0"/>
    <xf numFmtId="189" fontId="39" fillId="0" borderId="0" applyNumberFormat="0" applyFont="0" applyFill="0" applyAlignment="0" applyProtection="0"/>
    <xf numFmtId="0" fontId="48" fillId="0" borderId="22" applyNumberFormat="0" applyFill="0" applyAlignment="0" applyProtection="0"/>
    <xf numFmtId="172" fontId="112" fillId="0" borderId="41" applyNumberFormat="0" applyFill="0" applyAlignment="0" applyProtection="0"/>
    <xf numFmtId="0" fontId="51" fillId="0" borderId="0" applyNumberFormat="0" applyFill="0" applyBorder="0" applyAlignment="0" applyProtection="0"/>
    <xf numFmtId="0" fontId="52" fillId="0" borderId="24" applyNumberFormat="0" applyFill="0" applyAlignment="0" applyProtection="0"/>
    <xf numFmtId="175" fontId="52" fillId="0" borderId="24" applyNumberFormat="0" applyFill="0" applyAlignment="0" applyProtection="0"/>
    <xf numFmtId="175" fontId="52" fillId="0" borderId="24" applyNumberFormat="0" applyFill="0" applyAlignment="0" applyProtection="0"/>
    <xf numFmtId="175" fontId="52" fillId="0" borderId="24" applyNumberFormat="0" applyFill="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89" fontId="113" fillId="0" borderId="0" applyNumberFormat="0" applyFill="0" applyBorder="0" applyAlignment="0" applyProtection="0">
      <alignment vertical="top"/>
      <protection locked="0"/>
    </xf>
    <xf numFmtId="0" fontId="55" fillId="59" borderId="18" applyNumberFormat="0" applyAlignment="0" applyProtection="0"/>
    <xf numFmtId="0" fontId="55" fillId="59" borderId="18" applyNumberFormat="0" applyAlignment="0" applyProtection="0"/>
    <xf numFmtId="0"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170" fontId="57" fillId="21" borderId="12"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170" fontId="57" fillId="21" borderId="12"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6" fillId="21" borderId="12" applyNumberFormat="0" applyAlignment="0" applyProtection="0"/>
    <xf numFmtId="172" fontId="114" fillId="56" borderId="18" applyNumberFormat="0" applyAlignment="0" applyProtection="0"/>
    <xf numFmtId="0" fontId="56" fillId="21" borderId="12"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172" fontId="114" fillId="56" borderId="18" applyNumberFormat="0" applyAlignment="0" applyProtection="0"/>
    <xf numFmtId="175" fontId="55" fillId="56" borderId="18" applyNumberFormat="0" applyAlignment="0" applyProtection="0"/>
    <xf numFmtId="0" fontId="55" fillId="59" borderId="18" applyNumberFormat="0" applyAlignment="0" applyProtection="0"/>
    <xf numFmtId="172" fontId="114"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175"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175"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175"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175"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175"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6"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55" fillId="59" borderId="18" applyNumberFormat="0" applyAlignment="0" applyProtection="0"/>
    <xf numFmtId="0" fontId="115" fillId="82" borderId="38"/>
    <xf numFmtId="189" fontId="101" fillId="80" borderId="0">
      <alignment horizontal="left"/>
    </xf>
    <xf numFmtId="0" fontId="101" fillId="80" borderId="0">
      <alignment horizontal="left"/>
    </xf>
    <xf numFmtId="0" fontId="101" fillId="80" borderId="0">
      <alignment horizontal="left"/>
    </xf>
    <xf numFmtId="189" fontId="101" fillId="80" borderId="0">
      <alignment horizontal="left"/>
    </xf>
    <xf numFmtId="172" fontId="101" fillId="80" borderId="0">
      <alignment horizontal="left"/>
    </xf>
    <xf numFmtId="189" fontId="73" fillId="72" borderId="0">
      <alignment horizontal="left"/>
    </xf>
    <xf numFmtId="0" fontId="73" fillId="72" borderId="0">
      <alignment horizontal="left"/>
    </xf>
    <xf numFmtId="0" fontId="73" fillId="72" borderId="0">
      <alignment horizontal="left"/>
    </xf>
    <xf numFmtId="189" fontId="73" fillId="72" borderId="0">
      <alignment horizontal="left"/>
    </xf>
    <xf numFmtId="0" fontId="73" fillId="72" borderId="0">
      <alignment horizontal="left"/>
    </xf>
    <xf numFmtId="172" fontId="73" fillId="72" borderId="0">
      <alignment horizontal="left"/>
    </xf>
    <xf numFmtId="0" fontId="58" fillId="0" borderId="26" applyNumberFormat="0" applyFill="0" applyAlignment="0" applyProtection="0"/>
    <xf numFmtId="175" fontId="58" fillId="0" borderId="26" applyNumberFormat="0" applyFill="0" applyAlignment="0" applyProtection="0"/>
    <xf numFmtId="192" fontId="6" fillId="0" borderId="0" applyFont="0" applyFill="0" applyBorder="0" applyAlignment="0" applyProtection="0"/>
    <xf numFmtId="193" fontId="6" fillId="0" borderId="0" applyFont="0" applyFill="0" applyBorder="0" applyAlignment="0" applyProtection="0"/>
    <xf numFmtId="194" fontId="6" fillId="0" borderId="0" applyFont="0" applyFill="0" applyBorder="0" applyAlignment="0" applyProtection="0"/>
    <xf numFmtId="195" fontId="6" fillId="0" borderId="0" applyFont="0" applyFill="0" applyBorder="0" applyAlignment="0" applyProtection="0"/>
    <xf numFmtId="0" fontId="62" fillId="59" borderId="0" applyNumberFormat="0" applyBorder="0" applyAlignment="0" applyProtection="0"/>
    <xf numFmtId="175" fontId="62" fillId="59" borderId="0" applyNumberFormat="0" applyBorder="0" applyAlignment="0" applyProtection="0"/>
    <xf numFmtId="196" fontId="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6" fillId="0" borderId="0"/>
    <xf numFmtId="172"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175" fontId="6" fillId="0" borderId="0"/>
    <xf numFmtId="0" fontId="1" fillId="0" borderId="0"/>
    <xf numFmtId="0" fontId="1" fillId="0" borderId="0"/>
    <xf numFmtId="175" fontId="6" fillId="0" borderId="0"/>
    <xf numFmtId="175" fontId="6" fillId="0" borderId="0"/>
    <xf numFmtId="0" fontId="106" fillId="0" borderId="0"/>
    <xf numFmtId="0" fontId="106" fillId="0" borderId="0"/>
    <xf numFmtId="189" fontId="6" fillId="0" borderId="0"/>
    <xf numFmtId="0" fontId="106" fillId="0" borderId="0"/>
    <xf numFmtId="172"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06" fillId="0" borderId="0"/>
    <xf numFmtId="172" fontId="6" fillId="0" borderId="0"/>
    <xf numFmtId="175" fontId="6" fillId="0" borderId="0"/>
    <xf numFmtId="0" fontId="6"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75" fontId="6" fillId="0" borderId="0"/>
    <xf numFmtId="175" fontId="6" fillId="0" borderId="0"/>
    <xf numFmtId="189"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175"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6" fillId="0" borderId="0"/>
    <xf numFmtId="175" fontId="6" fillId="0" borderId="0"/>
    <xf numFmtId="0" fontId="18" fillId="0" borderId="0"/>
    <xf numFmtId="0" fontId="6" fillId="0" borderId="0"/>
    <xf numFmtId="0" fontId="6"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175" fontId="6" fillId="0" borderId="0"/>
    <xf numFmtId="0" fontId="20" fillId="0" borderId="0"/>
    <xf numFmtId="0" fontId="1" fillId="0" borderId="0"/>
    <xf numFmtId="0" fontId="1" fillId="0" borderId="0"/>
    <xf numFmtId="0" fontId="1" fillId="0" borderId="0"/>
    <xf numFmtId="175" fontId="66" fillId="0" borderId="0"/>
    <xf numFmtId="175" fontId="6" fillId="0" borderId="0"/>
    <xf numFmtId="0" fontId="1" fillId="0" borderId="0"/>
    <xf numFmtId="0" fontId="1" fillId="0" borderId="0"/>
    <xf numFmtId="0" fontId="1" fillId="0" borderId="0"/>
    <xf numFmtId="175" fontId="66" fillId="0" borderId="0"/>
    <xf numFmtId="175" fontId="66" fillId="0" borderId="0"/>
    <xf numFmtId="175" fontId="6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6" fillId="0" borderId="0"/>
    <xf numFmtId="37" fontId="116"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37" fontId="116" fillId="0" borderId="0"/>
    <xf numFmtId="0" fontId="1" fillId="0" borderId="0"/>
    <xf numFmtId="0" fontId="1" fillId="0" borderId="0"/>
    <xf numFmtId="0" fontId="6" fillId="0" borderId="0"/>
    <xf numFmtId="0" fontId="1" fillId="0" borderId="0"/>
    <xf numFmtId="0" fontId="1" fillId="0" borderId="0"/>
    <xf numFmtId="37" fontId="11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06" fillId="0" borderId="0"/>
    <xf numFmtId="0" fontId="106" fillId="0" borderId="0"/>
    <xf numFmtId="0" fontId="1" fillId="0" borderId="0"/>
    <xf numFmtId="197" fontId="6" fillId="0" borderId="0"/>
    <xf numFmtId="0" fontId="1" fillId="0" borderId="0"/>
    <xf numFmtId="0" fontId="1" fillId="0" borderId="0"/>
    <xf numFmtId="37" fontId="116"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 fillId="0" borderId="0"/>
    <xf numFmtId="197" fontId="1" fillId="0" borderId="0"/>
    <xf numFmtId="175" fontId="1" fillId="0" borderId="0"/>
    <xf numFmtId="175" fontId="1" fillId="0" borderId="0"/>
    <xf numFmtId="197" fontId="1" fillId="0" borderId="0"/>
    <xf numFmtId="175" fontId="1" fillId="0" borderId="0"/>
    <xf numFmtId="197" fontId="1" fillId="0" borderId="0"/>
    <xf numFmtId="197"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97"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75" fontId="1" fillId="0" borderId="0"/>
    <xf numFmtId="175" fontId="1" fillId="0" borderId="0"/>
    <xf numFmtId="197" fontId="1" fillId="0" borderId="0"/>
    <xf numFmtId="175" fontId="1" fillId="0" borderId="0"/>
    <xf numFmtId="197"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75" fontId="1" fillId="0" borderId="0"/>
    <xf numFmtId="197"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75" fontId="6"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70" fontId="20" fillId="0" borderId="0"/>
    <xf numFmtId="197" fontId="1" fillId="0" borderId="0"/>
    <xf numFmtId="197" fontId="1" fillId="0" borderId="0"/>
    <xf numFmtId="197" fontId="1" fillId="0" borderId="0"/>
    <xf numFmtId="197" fontId="1" fillId="0" borderId="0"/>
    <xf numFmtId="0" fontId="1" fillId="0" borderId="0"/>
    <xf numFmtId="197" fontId="1" fillId="0" borderId="0"/>
    <xf numFmtId="0" fontId="1" fillId="0" borderId="0"/>
    <xf numFmtId="197" fontId="1" fillId="0" borderId="0"/>
    <xf numFmtId="197" fontId="1" fillId="0" borderId="0"/>
    <xf numFmtId="0" fontId="1" fillId="0" borderId="0"/>
    <xf numFmtId="197" fontId="1" fillId="0" borderId="0"/>
    <xf numFmtId="0" fontId="1" fillId="0" borderId="0"/>
    <xf numFmtId="0" fontId="1" fillId="0" borderId="0"/>
    <xf numFmtId="0" fontId="6" fillId="0" borderId="0"/>
    <xf numFmtId="197" fontId="1" fillId="0" borderId="0"/>
    <xf numFmtId="197" fontId="1" fillId="0" borderId="0"/>
    <xf numFmtId="197" fontId="1" fillId="0" borderId="0"/>
    <xf numFmtId="0" fontId="1" fillId="0" borderId="0"/>
    <xf numFmtId="197" fontId="1" fillId="0" borderId="0"/>
    <xf numFmtId="175" fontId="6" fillId="0" borderId="0"/>
    <xf numFmtId="197" fontId="1" fillId="0" borderId="0"/>
    <xf numFmtId="197" fontId="1" fillId="0" borderId="0"/>
    <xf numFmtId="0" fontId="1" fillId="0" borderId="0"/>
    <xf numFmtId="197" fontId="1" fillId="0" borderId="0"/>
    <xf numFmtId="0" fontId="1" fillId="0" borderId="0"/>
    <xf numFmtId="197" fontId="1"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6" fillId="0" borderId="0"/>
    <xf numFmtId="172" fontId="1" fillId="0" borderId="0"/>
    <xf numFmtId="170" fontId="2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5"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0" fontId="2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6" fillId="0" borderId="0"/>
    <xf numFmtId="172" fontId="1" fillId="0" borderId="0"/>
    <xf numFmtId="170" fontId="2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6" fillId="0" borderId="0"/>
    <xf numFmtId="0" fontId="106" fillId="0" borderId="0"/>
    <xf numFmtId="0" fontId="6" fillId="0" borderId="0"/>
    <xf numFmtId="0" fontId="6" fillId="0" borderId="0"/>
    <xf numFmtId="0" fontId="6" fillId="0" borderId="0"/>
    <xf numFmtId="0" fontId="6" fillId="0" borderId="0"/>
    <xf numFmtId="0" fontId="106"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06" fillId="0" borderId="0"/>
    <xf numFmtId="37" fontId="116" fillId="0" borderId="0"/>
    <xf numFmtId="37" fontId="116" fillId="0" borderId="0"/>
    <xf numFmtId="0" fontId="6" fillId="0" borderId="0"/>
    <xf numFmtId="0" fontId="6" fillId="0" borderId="0"/>
    <xf numFmtId="0" fontId="106" fillId="0" borderId="0"/>
    <xf numFmtId="0" fontId="106" fillId="0" borderId="0"/>
    <xf numFmtId="0" fontId="106" fillId="0" borderId="0"/>
    <xf numFmtId="37"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16" fillId="0" borderId="0"/>
    <xf numFmtId="37" fontId="11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6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6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6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6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6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6"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0" fontId="1" fillId="24" borderId="16" applyNumberFormat="0" applyFont="0" applyAlignment="0" applyProtection="0"/>
    <xf numFmtId="0" fontId="1" fillId="24" borderId="16" applyNumberFormat="0" applyFont="0" applyAlignment="0" applyProtection="0"/>
    <xf numFmtId="0" fontId="1" fillId="24" borderId="16" applyNumberFormat="0" applyFont="0" applyAlignment="0" applyProtection="0"/>
    <xf numFmtId="0" fontId="1" fillId="24" borderId="16" applyNumberFormat="0" applyFont="0" applyAlignment="0" applyProtection="0"/>
    <xf numFmtId="0" fontId="1" fillId="24" borderId="16" applyNumberFormat="0" applyFont="0" applyAlignment="0" applyProtection="0"/>
    <xf numFmtId="0" fontId="1" fillId="24" borderId="16" applyNumberFormat="0" applyFont="0" applyAlignment="0" applyProtection="0"/>
    <xf numFmtId="0" fontId="1" fillId="24" borderId="16" applyNumberFormat="0" applyFont="0" applyAlignment="0" applyProtection="0"/>
    <xf numFmtId="0" fontId="18" fillId="54" borderId="28" applyNumberFormat="0" applyFont="0" applyAlignment="0" applyProtection="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4" borderId="16" applyNumberFormat="0" applyFont="0" applyAlignment="0" applyProtection="0"/>
    <xf numFmtId="0" fontId="1" fillId="0" borderId="0"/>
    <xf numFmtId="0" fontId="1" fillId="0" borderId="0"/>
    <xf numFmtId="0" fontId="1" fillId="0" borderId="0"/>
    <xf numFmtId="0" fontId="1" fillId="0" borderId="0"/>
    <xf numFmtId="0" fontId="1" fillId="24" borderId="16" applyNumberFormat="0" applyFont="0" applyAlignment="0" applyProtection="0"/>
    <xf numFmtId="0" fontId="1" fillId="0" borderId="0"/>
    <xf numFmtId="0" fontId="1" fillId="0" borderId="0"/>
    <xf numFmtId="0" fontId="1" fillId="0" borderId="0"/>
    <xf numFmtId="0" fontId="1" fillId="0" borderId="0"/>
    <xf numFmtId="0" fontId="1"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24" borderId="16" applyNumberFormat="0" applyFont="0" applyAlignment="0" applyProtection="0"/>
    <xf numFmtId="0" fontId="1" fillId="0" borderId="0"/>
    <xf numFmtId="0" fontId="1" fillId="0" borderId="0"/>
    <xf numFmtId="0" fontId="1" fillId="0" borderId="0"/>
    <xf numFmtId="0" fontId="1" fillId="0" borderId="0"/>
    <xf numFmtId="0" fontId="1"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4" borderId="16" applyNumberFormat="0" applyFont="0" applyAlignment="0" applyProtection="0"/>
    <xf numFmtId="0" fontId="1" fillId="0" borderId="0"/>
    <xf numFmtId="0" fontId="1" fillId="0" borderId="0"/>
    <xf numFmtId="0" fontId="1" fillId="0" borderId="0"/>
    <xf numFmtId="0" fontId="1" fillId="24" borderId="16" applyNumberFormat="0" applyFont="0" applyAlignment="0" applyProtection="0"/>
    <xf numFmtId="0" fontId="1" fillId="0" borderId="0"/>
    <xf numFmtId="0" fontId="1" fillId="0" borderId="0"/>
    <xf numFmtId="0" fontId="1" fillId="0" borderId="0"/>
    <xf numFmtId="0" fontId="1" fillId="0" borderId="0"/>
    <xf numFmtId="0" fontId="1" fillId="24" borderId="16" applyNumberFormat="0" applyFont="0" applyAlignment="0" applyProtection="0"/>
    <xf numFmtId="0" fontId="1" fillId="24" borderId="16" applyNumberFormat="0" applyFont="0" applyAlignment="0" applyProtection="0"/>
    <xf numFmtId="0" fontId="1" fillId="0" borderId="0"/>
    <xf numFmtId="0" fontId="1" fillId="0" borderId="0"/>
    <xf numFmtId="0" fontId="1" fillId="0" borderId="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 fillId="0" borderId="0"/>
    <xf numFmtId="0" fontId="1" fillId="24" borderId="16" applyNumberFormat="0" applyFont="0" applyAlignment="0" applyProtection="0"/>
    <xf numFmtId="0" fontId="1" fillId="0" borderId="0"/>
    <xf numFmtId="0" fontId="1" fillId="24" borderId="16" applyNumberFormat="0" applyFont="0" applyAlignment="0" applyProtection="0"/>
    <xf numFmtId="0" fontId="1" fillId="24" borderId="16" applyNumberFormat="0" applyFont="0" applyAlignment="0" applyProtection="0"/>
    <xf numFmtId="0" fontId="1" fillId="0" borderId="0"/>
    <xf numFmtId="0" fontId="1" fillId="0" borderId="0"/>
    <xf numFmtId="0" fontId="1" fillId="24" borderId="16" applyNumberFormat="0" applyFont="0" applyAlignment="0" applyProtection="0"/>
    <xf numFmtId="0" fontId="1" fillId="0" borderId="0"/>
    <xf numFmtId="0" fontId="1" fillId="24" borderId="16" applyNumberFormat="0" applyFont="0" applyAlignment="0" applyProtection="0"/>
    <xf numFmtId="0" fontId="1" fillId="0" borderId="0"/>
    <xf numFmtId="0" fontId="1" fillId="24" borderId="16" applyNumberFormat="0" applyFont="0" applyAlignment="0" applyProtection="0"/>
    <xf numFmtId="0" fontId="1"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 fillId="24" borderId="16" applyNumberFormat="0" applyFont="0" applyAlignment="0" applyProtection="0"/>
    <xf numFmtId="0" fontId="18" fillId="54" borderId="28" applyNumberFormat="0" applyFont="0" applyAlignment="0" applyProtection="0"/>
    <xf numFmtId="0" fontId="7" fillId="54" borderId="28" applyNumberFormat="0" applyFont="0" applyAlignment="0" applyProtection="0"/>
    <xf numFmtId="0" fontId="1" fillId="0" borderId="0"/>
    <xf numFmtId="0" fontId="1" fillId="0" borderId="0"/>
    <xf numFmtId="0" fontId="1" fillId="24" borderId="16" applyNumberFormat="0" applyFont="0" applyAlignment="0" applyProtection="0"/>
    <xf numFmtId="0" fontId="18" fillId="54" borderId="28" applyNumberFormat="0" applyFont="0" applyAlignment="0" applyProtection="0"/>
    <xf numFmtId="0" fontId="1" fillId="0" borderId="0"/>
    <xf numFmtId="0" fontId="1" fillId="24" borderId="16" applyNumberFormat="0" applyFont="0" applyAlignment="0" applyProtection="0"/>
    <xf numFmtId="0" fontId="1" fillId="24" borderId="16" applyNumberFormat="0" applyFont="0" applyAlignment="0" applyProtection="0"/>
    <xf numFmtId="0" fontId="18" fillId="54" borderId="28" applyNumberFormat="0" applyFont="0" applyAlignment="0" applyProtection="0"/>
    <xf numFmtId="0" fontId="1" fillId="0" borderId="0"/>
    <xf numFmtId="0" fontId="1" fillId="24" borderId="16" applyNumberFormat="0" applyFont="0" applyAlignment="0" applyProtection="0"/>
    <xf numFmtId="0" fontId="1" fillId="24" borderId="16" applyNumberFormat="0" applyFont="0" applyAlignment="0" applyProtection="0"/>
    <xf numFmtId="0" fontId="18" fillId="54" borderId="28" applyNumberFormat="0" applyFont="0" applyAlignment="0" applyProtection="0"/>
    <xf numFmtId="0" fontId="1" fillId="0" borderId="0"/>
    <xf numFmtId="0" fontId="1" fillId="24" borderId="16" applyNumberFormat="0" applyFont="0" applyAlignment="0" applyProtection="0"/>
    <xf numFmtId="0" fontId="1" fillId="24" borderId="16"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24" borderId="16" applyNumberFormat="0" applyFont="0" applyAlignment="0" applyProtection="0"/>
    <xf numFmtId="0" fontId="1" fillId="24" borderId="16"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24" borderId="16" applyNumberFormat="0" applyFont="0" applyAlignment="0" applyProtection="0"/>
    <xf numFmtId="0" fontId="1" fillId="24" borderId="16" applyNumberFormat="0" applyFont="0" applyAlignment="0" applyProtection="0"/>
    <xf numFmtId="0" fontId="1" fillId="24" borderId="16" applyNumberFormat="0" applyFont="0" applyAlignment="0" applyProtection="0"/>
    <xf numFmtId="0" fontId="1" fillId="24" borderId="16"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0" borderId="0"/>
    <xf numFmtId="0" fontId="1" fillId="0" borderId="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0" borderId="0"/>
    <xf numFmtId="0" fontId="1" fillId="0" borderId="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5" fontId="6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0" borderId="0"/>
    <xf numFmtId="0" fontId="1" fillId="0" borderId="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0" borderId="0"/>
    <xf numFmtId="0" fontId="1" fillId="0" borderId="0"/>
    <xf numFmtId="0" fontId="1" fillId="0" borderId="0"/>
    <xf numFmtId="0" fontId="1" fillId="0" borderId="0"/>
    <xf numFmtId="0" fontId="18" fillId="54" borderId="28" applyNumberFormat="0" applyFont="0" applyAlignment="0" applyProtection="0"/>
    <xf numFmtId="0" fontId="1" fillId="0" borderId="0"/>
    <xf numFmtId="0" fontId="1" fillId="0" borderId="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5" fontId="6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5" fontId="6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 fillId="0" borderId="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5" fontId="6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0" fontId="68" fillId="24" borderId="16"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5" fontId="6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0" fontId="68" fillId="24" borderId="16" applyNumberFormat="0" applyFont="0" applyAlignment="0" applyProtection="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170" fontId="68" fillId="24" borderId="16"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0" fontId="68" fillId="54" borderId="28" applyNumberFormat="0" applyFont="0" applyAlignment="0" applyProtection="0"/>
    <xf numFmtId="0" fontId="18" fillId="54" borderId="28" applyNumberFormat="0" applyFont="0" applyAlignment="0" applyProtection="0"/>
    <xf numFmtId="0" fontId="1" fillId="0" borderId="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 fillId="0" borderId="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18" fillId="54" borderId="28" applyNumberFormat="0" applyFont="0" applyAlignment="0" applyProtection="0"/>
    <xf numFmtId="0" fontId="69" fillId="71" borderId="29" applyNumberFormat="0" applyAlignment="0" applyProtection="0"/>
    <xf numFmtId="0" fontId="69" fillId="72" borderId="29" applyNumberFormat="0" applyAlignment="0" applyProtection="0"/>
    <xf numFmtId="0" fontId="69" fillId="72" borderId="29" applyNumberFormat="0" applyAlignment="0" applyProtection="0"/>
    <xf numFmtId="0" fontId="69" fillId="72" borderId="29" applyNumberFormat="0" applyAlignment="0" applyProtection="0"/>
    <xf numFmtId="0" fontId="69" fillId="72" borderId="29" applyNumberFormat="0" applyAlignment="0" applyProtection="0"/>
    <xf numFmtId="0" fontId="1" fillId="0" borderId="0"/>
    <xf numFmtId="175" fontId="69" fillId="71" borderId="29" applyNumberFormat="0" applyAlignment="0" applyProtection="0"/>
    <xf numFmtId="198" fontId="67" fillId="72" borderId="0">
      <alignment horizontal="right"/>
    </xf>
    <xf numFmtId="4" fontId="67" fillId="74" borderId="0">
      <alignment horizontal="right"/>
    </xf>
    <xf numFmtId="40" fontId="117" fillId="74" borderId="0">
      <alignment horizontal="right"/>
    </xf>
    <xf numFmtId="40" fontId="117" fillId="74" borderId="0">
      <alignment horizontal="right"/>
    </xf>
    <xf numFmtId="198" fontId="67" fillId="72" borderId="0">
      <alignment horizontal="right"/>
    </xf>
    <xf numFmtId="198" fontId="67" fillId="72" borderId="0">
      <alignment horizontal="right"/>
    </xf>
    <xf numFmtId="198" fontId="67" fillId="72" borderId="0">
      <alignment horizontal="right"/>
    </xf>
    <xf numFmtId="40" fontId="117" fillId="74" borderId="0">
      <alignment horizontal="right"/>
    </xf>
    <xf numFmtId="4" fontId="67" fillId="74" borderId="0">
      <alignment horizontal="right"/>
    </xf>
    <xf numFmtId="40" fontId="117" fillId="74" borderId="0">
      <alignment horizontal="right"/>
    </xf>
    <xf numFmtId="40" fontId="117" fillId="74" borderId="0">
      <alignment horizontal="right"/>
    </xf>
    <xf numFmtId="4" fontId="67" fillId="74" borderId="0">
      <alignment horizontal="right"/>
    </xf>
    <xf numFmtId="4" fontId="67" fillId="74" borderId="0">
      <alignment horizontal="right"/>
    </xf>
    <xf numFmtId="4" fontId="67" fillId="74" borderId="0">
      <alignment horizontal="right"/>
    </xf>
    <xf numFmtId="4" fontId="67" fillId="74" borderId="0">
      <alignment horizontal="right"/>
    </xf>
    <xf numFmtId="198" fontId="67" fillId="72" borderId="0">
      <alignment horizontal="right"/>
    </xf>
    <xf numFmtId="4" fontId="67" fillId="74" borderId="0">
      <alignment horizontal="right"/>
    </xf>
    <xf numFmtId="4" fontId="67" fillId="74" borderId="0">
      <alignment horizontal="right"/>
    </xf>
    <xf numFmtId="4" fontId="67" fillId="74" borderId="0">
      <alignment horizontal="right"/>
    </xf>
    <xf numFmtId="4" fontId="67" fillId="74" borderId="0">
      <alignment horizontal="right"/>
    </xf>
    <xf numFmtId="4" fontId="67" fillId="74" borderId="0">
      <alignment horizontal="right"/>
    </xf>
    <xf numFmtId="4" fontId="67" fillId="74" borderId="0">
      <alignment horizontal="right"/>
    </xf>
    <xf numFmtId="4" fontId="67" fillId="74" borderId="0">
      <alignment horizontal="right"/>
    </xf>
    <xf numFmtId="0" fontId="1" fillId="0" borderId="0"/>
    <xf numFmtId="198" fontId="67" fillId="72" borderId="0">
      <alignment horizontal="right"/>
    </xf>
    <xf numFmtId="198" fontId="67" fillId="72" borderId="0">
      <alignment horizontal="right"/>
    </xf>
    <xf numFmtId="198" fontId="67" fillId="72" borderId="0">
      <alignment horizontal="right"/>
    </xf>
    <xf numFmtId="198" fontId="67" fillId="72" borderId="0">
      <alignment horizontal="right"/>
    </xf>
    <xf numFmtId="198" fontId="67" fillId="72" borderId="0">
      <alignment horizontal="right"/>
    </xf>
    <xf numFmtId="40" fontId="117" fillId="74" borderId="0">
      <alignment horizontal="right"/>
    </xf>
    <xf numFmtId="0" fontId="72" fillId="82" borderId="0">
      <alignment horizontal="center"/>
    </xf>
    <xf numFmtId="0" fontId="72" fillId="82" borderId="0">
      <alignment horizontal="center"/>
    </xf>
    <xf numFmtId="189" fontId="72" fillId="82" borderId="0">
      <alignment horizontal="center"/>
    </xf>
    <xf numFmtId="0" fontId="72" fillId="74" borderId="0">
      <alignment horizontal="center" vertical="center"/>
    </xf>
    <xf numFmtId="0" fontId="1" fillId="0" borderId="0"/>
    <xf numFmtId="0" fontId="72" fillId="82" borderId="0">
      <alignment horizontal="center"/>
    </xf>
    <xf numFmtId="0" fontId="118" fillId="74" borderId="0">
      <alignment horizontal="right"/>
    </xf>
    <xf numFmtId="0" fontId="118" fillId="74" borderId="0">
      <alignment horizontal="right"/>
    </xf>
    <xf numFmtId="0" fontId="118" fillId="74" borderId="0">
      <alignment horizontal="right"/>
    </xf>
    <xf numFmtId="0" fontId="118" fillId="74" borderId="0">
      <alignment horizontal="right"/>
    </xf>
    <xf numFmtId="0" fontId="118" fillId="74" borderId="0">
      <alignment horizontal="right"/>
    </xf>
    <xf numFmtId="0" fontId="72" fillId="82" borderId="0">
      <alignment horizontal="center"/>
    </xf>
    <xf numFmtId="189" fontId="72" fillId="82" borderId="0">
      <alignment horizontal="center"/>
    </xf>
    <xf numFmtId="0" fontId="118" fillId="74" borderId="0">
      <alignment horizontal="right"/>
    </xf>
    <xf numFmtId="0" fontId="118" fillId="74" borderId="0">
      <alignment horizontal="right"/>
    </xf>
    <xf numFmtId="0" fontId="72" fillId="74" borderId="0">
      <alignment horizontal="center" vertical="center"/>
    </xf>
    <xf numFmtId="0" fontId="72" fillId="74" borderId="0">
      <alignment horizontal="center" vertical="center"/>
    </xf>
    <xf numFmtId="170" fontId="72" fillId="74" borderId="0">
      <alignment horizontal="center" vertical="center"/>
    </xf>
    <xf numFmtId="170" fontId="72" fillId="74" borderId="0">
      <alignment horizontal="center" vertical="center"/>
    </xf>
    <xf numFmtId="0" fontId="118" fillId="74" borderId="0">
      <alignment horizontal="right"/>
    </xf>
    <xf numFmtId="0" fontId="101" fillId="83" borderId="0"/>
    <xf numFmtId="0" fontId="101" fillId="83" borderId="0"/>
    <xf numFmtId="189" fontId="101" fillId="83" borderId="0"/>
    <xf numFmtId="0" fontId="73" fillId="74" borderId="5"/>
    <xf numFmtId="0" fontId="73" fillId="74" borderId="5"/>
    <xf numFmtId="175" fontId="119" fillId="74" borderId="5"/>
    <xf numFmtId="0" fontId="73" fillId="74" borderId="5"/>
    <xf numFmtId="0" fontId="1" fillId="0" borderId="0"/>
    <xf numFmtId="0" fontId="101" fillId="83" borderId="0"/>
    <xf numFmtId="0" fontId="119" fillId="74" borderId="5"/>
    <xf numFmtId="0" fontId="119" fillId="74" borderId="5"/>
    <xf numFmtId="0" fontId="119" fillId="74" borderId="5"/>
    <xf numFmtId="0" fontId="119" fillId="74" borderId="5"/>
    <xf numFmtId="0" fontId="119" fillId="74" borderId="5"/>
    <xf numFmtId="0" fontId="101" fillId="83" borderId="0"/>
    <xf numFmtId="175" fontId="119" fillId="74" borderId="5"/>
    <xf numFmtId="0" fontId="119" fillId="74" borderId="5"/>
    <xf numFmtId="0" fontId="119" fillId="74" borderId="5"/>
    <xf numFmtId="0" fontId="73" fillId="74" borderId="5"/>
    <xf numFmtId="170" fontId="73" fillId="74" borderId="5"/>
    <xf numFmtId="170" fontId="73" fillId="74" borderId="5"/>
    <xf numFmtId="0" fontId="119" fillId="74" borderId="5"/>
    <xf numFmtId="0" fontId="120" fillId="72" borderId="0" applyBorder="0">
      <alignment horizontal="centerContinuous"/>
    </xf>
    <xf numFmtId="0" fontId="120" fillId="72" borderId="0" applyBorder="0">
      <alignment horizontal="centerContinuous"/>
    </xf>
    <xf numFmtId="189" fontId="120" fillId="72" borderId="0" applyBorder="0">
      <alignment horizontal="centerContinuous"/>
    </xf>
    <xf numFmtId="0" fontId="72" fillId="74" borderId="0" applyBorder="0">
      <alignment horizontal="centerContinuous"/>
    </xf>
    <xf numFmtId="0" fontId="1" fillId="0" borderId="0"/>
    <xf numFmtId="0" fontId="120" fillId="72" borderId="0" applyBorder="0">
      <alignment horizontal="centerContinuous"/>
    </xf>
    <xf numFmtId="0" fontId="119" fillId="0" borderId="0" applyBorder="0">
      <alignment horizontal="centerContinuous"/>
    </xf>
    <xf numFmtId="0" fontId="119" fillId="0" borderId="0" applyBorder="0">
      <alignment horizontal="centerContinuous"/>
    </xf>
    <xf numFmtId="0" fontId="119" fillId="0" borderId="0" applyBorder="0">
      <alignment horizontal="centerContinuous"/>
    </xf>
    <xf numFmtId="0" fontId="119" fillId="0" borderId="0" applyBorder="0">
      <alignment horizontal="centerContinuous"/>
    </xf>
    <xf numFmtId="0" fontId="119" fillId="0" borderId="0" applyBorder="0">
      <alignment horizontal="centerContinuous"/>
    </xf>
    <xf numFmtId="0" fontId="120" fillId="72" borderId="0" applyBorder="0">
      <alignment horizontal="centerContinuous"/>
    </xf>
    <xf numFmtId="189" fontId="120" fillId="72" borderId="0" applyBorder="0">
      <alignment horizontal="centerContinuous"/>
    </xf>
    <xf numFmtId="0" fontId="119" fillId="0" borderId="0" applyBorder="0">
      <alignment horizontal="centerContinuous"/>
    </xf>
    <xf numFmtId="0" fontId="119" fillId="0" borderId="0" applyBorder="0">
      <alignment horizontal="centerContinuous"/>
    </xf>
    <xf numFmtId="0" fontId="72" fillId="74" borderId="0" applyBorder="0">
      <alignment horizontal="centerContinuous"/>
    </xf>
    <xf numFmtId="0" fontId="72" fillId="74" borderId="0" applyBorder="0">
      <alignment horizontal="centerContinuous"/>
    </xf>
    <xf numFmtId="170" fontId="72" fillId="74" borderId="0" applyBorder="0">
      <alignment horizontal="centerContinuous"/>
    </xf>
    <xf numFmtId="170" fontId="72" fillId="74" borderId="0" applyBorder="0">
      <alignment horizontal="centerContinuous"/>
    </xf>
    <xf numFmtId="0" fontId="119" fillId="0" borderId="0" applyBorder="0">
      <alignment horizontal="centerContinuous"/>
    </xf>
    <xf numFmtId="0" fontId="121" fillId="83" borderId="0" applyBorder="0">
      <alignment horizontal="centerContinuous"/>
    </xf>
    <xf numFmtId="0" fontId="121" fillId="83" borderId="0" applyBorder="0">
      <alignment horizontal="centerContinuous"/>
    </xf>
    <xf numFmtId="189" fontId="121" fillId="83" borderId="0" applyBorder="0">
      <alignment horizontal="centerContinuous"/>
    </xf>
    <xf numFmtId="0" fontId="122" fillId="83" borderId="0" applyBorder="0">
      <alignment horizontal="centerContinuous"/>
    </xf>
    <xf numFmtId="0" fontId="74" fillId="74" borderId="0" applyBorder="0">
      <alignment horizontal="centerContinuous"/>
    </xf>
    <xf numFmtId="0" fontId="1" fillId="0" borderId="0"/>
    <xf numFmtId="0" fontId="121" fillId="83" borderId="0" applyBorder="0">
      <alignment horizontal="centerContinuous"/>
    </xf>
    <xf numFmtId="0" fontId="123" fillId="0" borderId="0" applyBorder="0">
      <alignment horizontal="centerContinuous"/>
    </xf>
    <xf numFmtId="0" fontId="123" fillId="0" borderId="0" applyBorder="0">
      <alignment horizontal="centerContinuous"/>
    </xf>
    <xf numFmtId="0" fontId="123" fillId="0" borderId="0" applyBorder="0">
      <alignment horizontal="centerContinuous"/>
    </xf>
    <xf numFmtId="0" fontId="123" fillId="0" borderId="0" applyBorder="0">
      <alignment horizontal="centerContinuous"/>
    </xf>
    <xf numFmtId="0" fontId="123" fillId="0" borderId="0" applyBorder="0">
      <alignment horizontal="centerContinuous"/>
    </xf>
    <xf numFmtId="0" fontId="121" fillId="83" borderId="0" applyBorder="0">
      <alignment horizontal="centerContinuous"/>
    </xf>
    <xf numFmtId="189" fontId="121" fillId="83" borderId="0" applyBorder="0">
      <alignment horizontal="centerContinuous"/>
    </xf>
    <xf numFmtId="0" fontId="123" fillId="0" borderId="0" applyBorder="0">
      <alignment horizontal="centerContinuous"/>
    </xf>
    <xf numFmtId="0" fontId="123" fillId="0" borderId="0" applyBorder="0">
      <alignment horizontal="centerContinuous"/>
    </xf>
    <xf numFmtId="0" fontId="74" fillId="74" borderId="0" applyBorder="0">
      <alignment horizontal="centerContinuous"/>
    </xf>
    <xf numFmtId="0" fontId="74" fillId="74" borderId="0" applyBorder="0">
      <alignment horizontal="centerContinuous"/>
    </xf>
    <xf numFmtId="170" fontId="74" fillId="74" borderId="0" applyBorder="0">
      <alignment horizontal="centerContinuous"/>
    </xf>
    <xf numFmtId="170" fontId="74" fillId="74" borderId="0" applyBorder="0">
      <alignment horizontal="centerContinuous"/>
    </xf>
    <xf numFmtId="0" fontId="123" fillId="0" borderId="0" applyBorder="0">
      <alignment horizontal="centerContinuous"/>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1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6" fillId="0" borderId="0" applyFont="0" applyFill="0" applyBorder="0" applyAlignment="0" applyProtection="0"/>
    <xf numFmtId="9" fontId="6" fillId="0" borderId="0" applyFont="0" applyFill="0" applyBorder="0" applyAlignment="0" applyProtection="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3" fontId="124" fillId="84" borderId="42">
      <alignment horizontal="lef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125" fillId="0" borderId="7">
      <alignment horizontal="center"/>
    </xf>
    <xf numFmtId="3" fontId="66" fillId="0" borderId="0" applyFont="0" applyFill="0" applyBorder="0" applyAlignment="0" applyProtection="0"/>
    <xf numFmtId="0" fontId="66" fillId="85" borderId="0" applyNumberFormat="0" applyFont="0" applyBorder="0" applyAlignment="0" applyProtection="0"/>
    <xf numFmtId="189" fontId="73" fillId="59" borderId="0">
      <alignment horizontal="center"/>
    </xf>
    <xf numFmtId="0" fontId="73" fillId="59" borderId="0">
      <alignment horizontal="center"/>
    </xf>
    <xf numFmtId="0" fontId="73" fillId="59" borderId="0">
      <alignment horizontal="center"/>
    </xf>
    <xf numFmtId="189" fontId="73" fillId="59" borderId="0">
      <alignment horizontal="center"/>
    </xf>
    <xf numFmtId="0" fontId="73" fillId="59" borderId="0">
      <alignment horizontal="center"/>
    </xf>
    <xf numFmtId="0" fontId="1" fillId="0" borderId="0"/>
    <xf numFmtId="49" fontId="126" fillId="72" borderId="0">
      <alignment horizontal="center"/>
    </xf>
    <xf numFmtId="0" fontId="1" fillId="0" borderId="0"/>
    <xf numFmtId="49" fontId="126" fillId="72" borderId="0">
      <alignment horizontal="center"/>
    </xf>
    <xf numFmtId="0" fontId="109" fillId="0" borderId="0"/>
    <xf numFmtId="189" fontId="102" fillId="80" borderId="0">
      <alignment horizontal="center"/>
    </xf>
    <xf numFmtId="0" fontId="102" fillId="80" borderId="0">
      <alignment horizontal="center"/>
    </xf>
    <xf numFmtId="0" fontId="102" fillId="80" borderId="0">
      <alignment horizontal="center"/>
    </xf>
    <xf numFmtId="189" fontId="102" fillId="80" borderId="0">
      <alignment horizontal="center"/>
    </xf>
    <xf numFmtId="0" fontId="1" fillId="0" borderId="0"/>
    <xf numFmtId="189" fontId="102" fillId="80" borderId="0">
      <alignment horizontal="centerContinuous"/>
    </xf>
    <xf numFmtId="0" fontId="102" fillId="80" borderId="0">
      <alignment horizontal="centerContinuous"/>
    </xf>
    <xf numFmtId="0" fontId="102" fillId="80" borderId="0">
      <alignment horizontal="centerContinuous"/>
    </xf>
    <xf numFmtId="189" fontId="102" fillId="80" borderId="0">
      <alignment horizontal="centerContinuous"/>
    </xf>
    <xf numFmtId="0" fontId="1" fillId="0" borderId="0"/>
    <xf numFmtId="189" fontId="127" fillId="72" borderId="0">
      <alignment horizontal="left"/>
    </xf>
    <xf numFmtId="0" fontId="127" fillId="72" borderId="0">
      <alignment horizontal="left"/>
    </xf>
    <xf numFmtId="0" fontId="127" fillId="72" borderId="0">
      <alignment horizontal="left"/>
    </xf>
    <xf numFmtId="189" fontId="127" fillId="72" borderId="0">
      <alignment horizontal="left"/>
    </xf>
    <xf numFmtId="0" fontId="1" fillId="0" borderId="0"/>
    <xf numFmtId="49" fontId="127" fillId="72" borderId="0">
      <alignment horizontal="center"/>
    </xf>
    <xf numFmtId="0" fontId="1" fillId="0" borderId="0"/>
    <xf numFmtId="49" fontId="127" fillId="72" borderId="0">
      <alignment horizontal="center"/>
    </xf>
    <xf numFmtId="189" fontId="101" fillId="80" borderId="0">
      <alignment horizontal="left"/>
    </xf>
    <xf numFmtId="0" fontId="101" fillId="80" borderId="0">
      <alignment horizontal="left"/>
    </xf>
    <xf numFmtId="0" fontId="101" fillId="80" borderId="0">
      <alignment horizontal="left"/>
    </xf>
    <xf numFmtId="189" fontId="101" fillId="80" borderId="0">
      <alignment horizontal="left"/>
    </xf>
    <xf numFmtId="0" fontId="1" fillId="0" borderId="0"/>
    <xf numFmtId="49" fontId="127" fillId="72" borderId="0">
      <alignment horizontal="left"/>
    </xf>
    <xf numFmtId="0" fontId="1" fillId="0" borderId="0"/>
    <xf numFmtId="49" fontId="127" fillId="72" borderId="0">
      <alignment horizontal="left"/>
    </xf>
    <xf numFmtId="189" fontId="101" fillId="80" borderId="0">
      <alignment horizontal="centerContinuous"/>
    </xf>
    <xf numFmtId="0" fontId="101" fillId="80" borderId="0">
      <alignment horizontal="centerContinuous"/>
    </xf>
    <xf numFmtId="0" fontId="101" fillId="80" borderId="0">
      <alignment horizontal="centerContinuous"/>
    </xf>
    <xf numFmtId="189" fontId="101" fillId="80" borderId="0">
      <alignment horizontal="centerContinuous"/>
    </xf>
    <xf numFmtId="0" fontId="1" fillId="0" borderId="0"/>
    <xf numFmtId="189" fontId="101" fillId="80" borderId="0">
      <alignment horizontal="right"/>
    </xf>
    <xf numFmtId="0" fontId="101" fillId="80" borderId="0">
      <alignment horizontal="right"/>
    </xf>
    <xf numFmtId="0" fontId="101" fillId="80" borderId="0">
      <alignment horizontal="right"/>
    </xf>
    <xf numFmtId="189" fontId="101" fillId="80" borderId="0">
      <alignment horizontal="right"/>
    </xf>
    <xf numFmtId="0" fontId="1" fillId="0" borderId="0"/>
    <xf numFmtId="49" fontId="73" fillId="72" borderId="0">
      <alignment horizontal="left"/>
    </xf>
    <xf numFmtId="49" fontId="73" fillId="72" borderId="0">
      <alignment horizontal="left"/>
    </xf>
    <xf numFmtId="49" fontId="73" fillId="72" borderId="0">
      <alignment horizontal="left"/>
    </xf>
    <xf numFmtId="0" fontId="1" fillId="0" borderId="0"/>
    <xf numFmtId="189" fontId="102" fillId="80" borderId="0">
      <alignment horizontal="right"/>
    </xf>
    <xf numFmtId="0" fontId="102" fillId="80" borderId="0">
      <alignment horizontal="right"/>
    </xf>
    <xf numFmtId="0" fontId="102" fillId="80" borderId="0">
      <alignment horizontal="right"/>
    </xf>
    <xf numFmtId="189" fontId="102" fillId="80" borderId="0">
      <alignment horizontal="right"/>
    </xf>
    <xf numFmtId="0" fontId="1" fillId="0" borderId="0"/>
    <xf numFmtId="189" fontId="127" fillId="56" borderId="0">
      <alignment horizontal="center"/>
    </xf>
    <xf numFmtId="0" fontId="127" fillId="56" borderId="0">
      <alignment horizontal="center"/>
    </xf>
    <xf numFmtId="0" fontId="127" fillId="56" borderId="0">
      <alignment horizontal="center"/>
    </xf>
    <xf numFmtId="189" fontId="127" fillId="56" borderId="0">
      <alignment horizontal="center"/>
    </xf>
    <xf numFmtId="0" fontId="1" fillId="0" borderId="0"/>
    <xf numFmtId="189" fontId="128" fillId="56" borderId="0">
      <alignment horizontal="center"/>
    </xf>
    <xf numFmtId="0" fontId="128" fillId="56" borderId="0">
      <alignment horizontal="center"/>
    </xf>
    <xf numFmtId="0" fontId="128" fillId="56" borderId="0">
      <alignment horizontal="center"/>
    </xf>
    <xf numFmtId="189" fontId="128" fillId="56" borderId="0">
      <alignment horizontal="center"/>
    </xf>
    <xf numFmtId="0" fontId="1" fillId="0" borderId="0"/>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37" fillId="86" borderId="43"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129" fillId="86" borderId="44" applyNumberFormat="0" applyProtection="0">
      <alignment vertical="center"/>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4" fontId="37" fillId="86" borderId="43" applyNumberFormat="0" applyProtection="0">
      <alignment horizontal="left" vertical="center"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0" fontId="37" fillId="87" borderId="44" applyNumberFormat="0" applyProtection="0">
      <alignment horizontal="left" vertical="top" indent="1"/>
    </xf>
    <xf numFmtId="4" fontId="37" fillId="83" borderId="0" applyNumberFormat="0" applyProtection="0">
      <alignment horizontal="left" vertical="center" indent="1"/>
    </xf>
    <xf numFmtId="4" fontId="37" fillId="83" borderId="0" applyNumberFormat="0" applyProtection="0">
      <alignment horizontal="left" vertical="center" indent="1"/>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6" fillId="86"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8"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130" fillId="8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9"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0"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6" fillId="51"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8"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130" fillId="65"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6" fillId="64" borderId="44" applyNumberFormat="0" applyProtection="0">
      <alignment horizontal="right" vertical="center"/>
    </xf>
    <xf numFmtId="4" fontId="37" fillId="90" borderId="0" applyNumberFormat="0" applyProtection="0">
      <alignment horizontal="left" vertical="center" indent="1"/>
    </xf>
    <xf numFmtId="4" fontId="37" fillId="90" borderId="0" applyNumberFormat="0" applyProtection="0">
      <alignment horizontal="left" vertical="center" indent="1"/>
    </xf>
    <xf numFmtId="4" fontId="6" fillId="62" borderId="0" applyNumberFormat="0" applyProtection="0">
      <alignment horizontal="left" vertical="center" indent="1"/>
    </xf>
    <xf numFmtId="4" fontId="6" fillId="62" borderId="0" applyNumberFormat="0" applyProtection="0">
      <alignment horizontal="left" vertical="center" indent="1"/>
    </xf>
    <xf numFmtId="4" fontId="126" fillId="91" borderId="0" applyNumberFormat="0" applyProtection="0">
      <alignment horizontal="left" vertical="center" indent="1"/>
    </xf>
    <xf numFmtId="4" fontId="126" fillId="91" borderId="0" applyNumberFormat="0" applyProtection="0">
      <alignment horizontal="left" vertical="center" indent="1"/>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43" applyNumberFormat="0" applyProtection="0">
      <alignment horizontal="right" vertical="center"/>
    </xf>
    <xf numFmtId="4" fontId="6" fillId="62" borderId="0" applyNumberFormat="0" applyProtection="0">
      <alignment horizontal="left" vertical="center" indent="1"/>
    </xf>
    <xf numFmtId="4" fontId="6" fillId="62" borderId="0" applyNumberFormat="0" applyProtection="0">
      <alignment horizontal="left" vertical="center" indent="1"/>
    </xf>
    <xf numFmtId="4" fontId="6" fillId="87" borderId="0" applyNumberFormat="0" applyProtection="0">
      <alignment horizontal="left" vertical="center" indent="1"/>
    </xf>
    <xf numFmtId="4" fontId="6" fillId="87" borderId="0"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3" applyNumberFormat="0" applyProtection="0">
      <alignment horizontal="left" vertical="center"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67"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131" fillId="92" borderId="44" applyNumberFormat="0" applyProtection="0">
      <alignment vertical="center"/>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4" fontId="6" fillId="62" borderId="44" applyNumberFormat="0" applyProtection="0">
      <alignment horizontal="left" vertical="center"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0" fontId="6" fillId="62" borderId="44" applyNumberFormat="0" applyProtection="0">
      <alignment horizontal="left" vertical="top" indent="1"/>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6"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37" fillId="93" borderId="43" applyNumberFormat="0" applyProtection="0">
      <alignment horizontal="right" vertical="center"/>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4" fontId="6" fillId="62" borderId="43" applyNumberFormat="0" applyProtection="0">
      <alignment horizontal="left" vertical="center"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0" fontId="6" fillId="62" borderId="43" applyNumberFormat="0" applyProtection="0">
      <alignment horizontal="left" vertical="top" indent="1"/>
    </xf>
    <xf numFmtId="4" fontId="132" fillId="0" borderId="0" applyNumberFormat="0" applyProtection="0">
      <alignment horizontal="left" vertical="center" indent="1"/>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4" fontId="6" fillId="0" borderId="44" applyNumberFormat="0" applyProtection="0">
      <alignment horizontal="right" vertical="center"/>
    </xf>
    <xf numFmtId="199" fontId="133" fillId="0" borderId="45" applyNumberFormat="0" applyProtection="0">
      <alignment horizontal="right" vertical="center"/>
    </xf>
    <xf numFmtId="199" fontId="134" fillId="0" borderId="46" applyNumberFormat="0" applyProtection="0">
      <alignment horizontal="right" vertical="center"/>
    </xf>
    <xf numFmtId="0" fontId="134" fillId="94" borderId="47" applyNumberFormat="0" applyAlignment="0" applyProtection="0">
      <alignment horizontal="left" vertical="center" indent="1"/>
    </xf>
    <xf numFmtId="0" fontId="135" fillId="0" borderId="48" applyNumberFormat="0" applyFill="0" applyBorder="0" applyAlignment="0" applyProtection="0"/>
    <xf numFmtId="0" fontId="136" fillId="95" borderId="47" applyNumberFormat="0" applyAlignment="0" applyProtection="0">
      <alignment horizontal="left" vertical="center" indent="1"/>
    </xf>
    <xf numFmtId="0" fontId="136" fillId="96" borderId="47" applyNumberFormat="0" applyAlignment="0" applyProtection="0">
      <alignment horizontal="left" vertical="center" indent="1"/>
    </xf>
    <xf numFmtId="0" fontId="136" fillId="97" borderId="47" applyNumberFormat="0" applyAlignment="0" applyProtection="0">
      <alignment horizontal="left" vertical="center" indent="1"/>
    </xf>
    <xf numFmtId="0" fontId="136" fillId="98" borderId="47" applyNumberFormat="0" applyAlignment="0" applyProtection="0">
      <alignment horizontal="left" vertical="center" indent="1"/>
    </xf>
    <xf numFmtId="0" fontId="136" fillId="99" borderId="46" applyNumberFormat="0" applyAlignment="0" applyProtection="0">
      <alignment horizontal="left" vertical="center" indent="1"/>
    </xf>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0" fontId="6" fillId="0" borderId="49" applyNumberFormat="0" applyFont="0" applyFill="0" applyBorder="0" applyAlignment="0" applyProtection="0"/>
    <xf numFmtId="199" fontId="133" fillId="100" borderId="47" applyNumberFormat="0" applyAlignment="0" applyProtection="0">
      <alignment horizontal="left" vertical="center" indent="1"/>
    </xf>
    <xf numFmtId="0" fontId="134" fillId="94" borderId="46" applyNumberFormat="0" applyAlignment="0" applyProtection="0">
      <alignment horizontal="left" vertical="center" indent="1"/>
    </xf>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09" fillId="0" borderId="38"/>
    <xf numFmtId="49" fontId="6" fillId="0" borderId="36">
      <alignment horizontal="center" vertical="center"/>
      <protection locked="0"/>
    </xf>
    <xf numFmtId="0" fontId="137" fillId="80" borderId="0"/>
    <xf numFmtId="175" fontId="75" fillId="0" borderId="0" applyNumberFormat="0" applyFill="0" applyBorder="0" applyAlignment="0" applyProtection="0"/>
    <xf numFmtId="0" fontId="6" fillId="0" borderId="32" applyNumberFormat="0" applyFont="0" applyFill="0" applyAlignment="0" applyProtection="0"/>
    <xf numFmtId="189" fontId="108" fillId="0" borderId="50" applyNumberFormat="0" applyFont="0" applyBorder="0" applyAlignment="0" applyProtection="0"/>
    <xf numFmtId="0" fontId="77" fillId="0" borderId="30"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1" fillId="0" borderId="0"/>
    <xf numFmtId="0" fontId="6" fillId="0" borderId="32" applyNumberFormat="0" applyFont="0" applyFill="0" applyAlignment="0" applyProtection="0"/>
    <xf numFmtId="0" fontId="1" fillId="0" borderId="0"/>
    <xf numFmtId="189" fontId="108" fillId="0" borderId="50" applyNumberFormat="0" applyFont="0" applyBorder="0" applyAlignment="0" applyProtection="0"/>
    <xf numFmtId="0" fontId="115" fillId="0" borderId="51"/>
    <xf numFmtId="0" fontId="115" fillId="0" borderId="38"/>
    <xf numFmtId="0" fontId="116" fillId="0" borderId="0"/>
    <xf numFmtId="0" fontId="116" fillId="0" borderId="0"/>
    <xf numFmtId="189" fontId="138" fillId="72" borderId="0">
      <alignment horizontal="center"/>
    </xf>
    <xf numFmtId="0" fontId="138" fillId="72" borderId="0">
      <alignment horizontal="center"/>
    </xf>
    <xf numFmtId="189" fontId="138" fillId="72" borderId="0">
      <alignment horizontal="center"/>
    </xf>
    <xf numFmtId="0" fontId="1" fillId="0" borderId="0"/>
    <xf numFmtId="175" fontId="61" fillId="0" borderId="0" applyNumberFormat="0" applyFill="0" applyBorder="0" applyAlignment="0" applyProtection="0"/>
    <xf numFmtId="175" fontId="61" fillId="0" borderId="0" applyNumberFormat="0" applyFill="0" applyBorder="0" applyAlignment="0" applyProtection="0"/>
  </cellStyleXfs>
  <cellXfs count="724">
    <xf numFmtId="0" fontId="0" fillId="0" borderId="0" xfId="0"/>
    <xf numFmtId="17" fontId="0" fillId="0" borderId="0" xfId="0" applyNumberFormat="1"/>
    <xf numFmtId="0" fontId="0" fillId="0" borderId="0" xfId="0" applyAlignment="1">
      <alignment horizontal="center" wrapText="1"/>
    </xf>
    <xf numFmtId="43" fontId="0" fillId="0" borderId="0" xfId="1" applyFont="1"/>
    <xf numFmtId="43" fontId="0" fillId="2" borderId="0" xfId="1" applyFont="1" applyFill="1"/>
    <xf numFmtId="164" fontId="0" fillId="2" borderId="0" xfId="1" applyNumberFormat="1" applyFont="1" applyFill="1"/>
    <xf numFmtId="14" fontId="0" fillId="0" borderId="0" xfId="0" applyNumberFormat="1"/>
    <xf numFmtId="0" fontId="0" fillId="2" borderId="0" xfId="0" applyFill="1"/>
    <xf numFmtId="0" fontId="0" fillId="4" borderId="0" xfId="0" applyFill="1"/>
    <xf numFmtId="0" fontId="0" fillId="5" borderId="0" xfId="0" applyFill="1"/>
    <xf numFmtId="44" fontId="0" fillId="0" borderId="0" xfId="2" applyFont="1"/>
    <xf numFmtId="44" fontId="0" fillId="6" borderId="0" xfId="2" applyFont="1" applyFill="1"/>
    <xf numFmtId="0" fontId="0" fillId="7" borderId="0" xfId="0" applyFill="1"/>
    <xf numFmtId="44" fontId="0" fillId="7" borderId="0" xfId="2" applyFont="1" applyFill="1"/>
    <xf numFmtId="14" fontId="0" fillId="4" borderId="0" xfId="0" applyNumberFormat="1" applyFill="1"/>
    <xf numFmtId="44" fontId="0" fillId="0" borderId="0" xfId="0" applyNumberFormat="1"/>
    <xf numFmtId="49" fontId="4" fillId="8" borderId="3" xfId="0" applyNumberFormat="1" applyFont="1" applyFill="1" applyBorder="1" applyAlignment="1">
      <alignment horizontal="left" vertical="center" wrapText="1"/>
    </xf>
    <xf numFmtId="168" fontId="4" fillId="9" borderId="3" xfId="0" applyNumberFormat="1" applyFont="1" applyFill="1" applyBorder="1" applyAlignment="1">
      <alignment horizontal="right" vertical="center" wrapText="1"/>
    </xf>
    <xf numFmtId="168" fontId="4" fillId="10" borderId="3" xfId="0" applyNumberFormat="1" applyFont="1" applyFill="1" applyBorder="1" applyAlignment="1">
      <alignment horizontal="right" vertical="center" wrapText="1"/>
    </xf>
    <xf numFmtId="49" fontId="4" fillId="10" borderId="3" xfId="0" applyNumberFormat="1" applyFont="1" applyFill="1" applyBorder="1" applyAlignment="1">
      <alignment horizontal="right" vertical="center" wrapText="1"/>
    </xf>
    <xf numFmtId="49" fontId="4" fillId="9" borderId="3" xfId="0" applyNumberFormat="1" applyFont="1" applyFill="1" applyBorder="1" applyAlignment="1">
      <alignment horizontal="right" vertical="center" wrapText="1"/>
    </xf>
    <xf numFmtId="168" fontId="4" fillId="11" borderId="3" xfId="0" applyNumberFormat="1" applyFont="1" applyFill="1" applyBorder="1" applyAlignment="1">
      <alignment horizontal="right" vertical="center" wrapText="1"/>
    </xf>
    <xf numFmtId="0" fontId="0" fillId="0" borderId="0" xfId="0" quotePrefix="1" applyAlignment="1">
      <alignment horizontal="left"/>
    </xf>
    <xf numFmtId="0" fontId="0" fillId="0" borderId="0" xfId="0" applyFill="1"/>
    <xf numFmtId="0" fontId="5" fillId="4" borderId="0" xfId="0" applyFont="1" applyFill="1"/>
    <xf numFmtId="49" fontId="4" fillId="8" borderId="3" xfId="0" applyNumberFormat="1" applyFont="1" applyFill="1" applyBorder="1" applyAlignment="1">
      <alignment horizontal="left" vertical="center"/>
    </xf>
    <xf numFmtId="169" fontId="4" fillId="9" borderId="3" xfId="0" applyNumberFormat="1" applyFont="1" applyFill="1" applyBorder="1" applyAlignment="1">
      <alignment horizontal="right" vertical="center"/>
    </xf>
    <xf numFmtId="49" fontId="4" fillId="9" borderId="3" xfId="0" applyNumberFormat="1" applyFont="1" applyFill="1" applyBorder="1" applyAlignment="1">
      <alignment horizontal="right" vertical="center"/>
    </xf>
    <xf numFmtId="168" fontId="4" fillId="9" borderId="3" xfId="0" applyNumberFormat="1" applyFont="1" applyFill="1" applyBorder="1" applyAlignment="1">
      <alignment horizontal="right" vertical="center"/>
    </xf>
    <xf numFmtId="169" fontId="4" fillId="10" borderId="3" xfId="0" applyNumberFormat="1" applyFont="1" applyFill="1" applyBorder="1" applyAlignment="1">
      <alignment horizontal="right" vertical="center"/>
    </xf>
    <xf numFmtId="49" fontId="4" fillId="10" borderId="3" xfId="0" applyNumberFormat="1" applyFont="1" applyFill="1" applyBorder="1" applyAlignment="1">
      <alignment horizontal="right" vertical="center"/>
    </xf>
    <xf numFmtId="168" fontId="4" fillId="10" borderId="3" xfId="0" applyNumberFormat="1" applyFont="1" applyFill="1" applyBorder="1" applyAlignment="1">
      <alignment horizontal="right" vertical="center"/>
    </xf>
    <xf numFmtId="49" fontId="4" fillId="11" borderId="1" xfId="0" applyNumberFormat="1" applyFont="1" applyFill="1" applyBorder="1" applyAlignment="1">
      <alignment vertical="center"/>
    </xf>
    <xf numFmtId="49" fontId="4" fillId="11" borderId="2" xfId="0" applyNumberFormat="1" applyFont="1" applyFill="1" applyBorder="1" applyAlignment="1">
      <alignment vertical="center"/>
    </xf>
    <xf numFmtId="0" fontId="0" fillId="0" borderId="0" xfId="0" applyFill="1" applyBorder="1"/>
    <xf numFmtId="44" fontId="0" fillId="13" borderId="0" xfId="2" applyFont="1" applyFill="1"/>
    <xf numFmtId="170" fontId="0" fillId="0" borderId="0" xfId="0" applyNumberFormat="1"/>
    <xf numFmtId="170" fontId="0" fillId="0" borderId="0" xfId="0" applyNumberFormat="1" applyAlignment="1">
      <alignment horizontal="center" wrapText="1"/>
    </xf>
    <xf numFmtId="170" fontId="0" fillId="0" borderId="0" xfId="0" quotePrefix="1" applyNumberFormat="1" applyAlignment="1">
      <alignment horizontal="center" wrapText="1"/>
    </xf>
    <xf numFmtId="0" fontId="0" fillId="0" borderId="0" xfId="0" applyNumberFormat="1"/>
    <xf numFmtId="0" fontId="0" fillId="0" borderId="0" xfId="0" applyNumberFormat="1" applyAlignment="1">
      <alignment horizontal="center" wrapText="1"/>
    </xf>
    <xf numFmtId="0" fontId="0" fillId="0" borderId="0" xfId="0" applyAlignment="1"/>
    <xf numFmtId="49" fontId="4" fillId="11" borderId="3" xfId="0" applyNumberFormat="1" applyFont="1" applyFill="1" applyBorder="1" applyAlignment="1">
      <alignment horizontal="left" vertical="center"/>
    </xf>
    <xf numFmtId="169" fontId="4" fillId="11" borderId="3" xfId="0" applyNumberFormat="1" applyFont="1" applyFill="1" applyBorder="1" applyAlignment="1">
      <alignment horizontal="right" vertical="center"/>
    </xf>
    <xf numFmtId="168" fontId="4" fillId="11" borderId="3" xfId="0" applyNumberFormat="1" applyFont="1" applyFill="1" applyBorder="1" applyAlignment="1">
      <alignment horizontal="right" vertical="center"/>
    </xf>
    <xf numFmtId="49" fontId="4" fillId="8" borderId="3" xfId="0" applyNumberFormat="1" applyFont="1" applyFill="1" applyBorder="1" applyAlignment="1">
      <alignment horizontal="right" vertical="center"/>
    </xf>
    <xf numFmtId="49" fontId="0" fillId="8" borderId="3" xfId="0" applyNumberFormat="1" applyFill="1" applyBorder="1" applyAlignment="1">
      <alignment horizontal="right" vertical="center"/>
    </xf>
    <xf numFmtId="0" fontId="0" fillId="0" borderId="0" xfId="0" applyAlignment="1">
      <alignment wrapText="1"/>
    </xf>
    <xf numFmtId="0" fontId="0" fillId="0" borderId="0" xfId="0" applyBorder="1" applyAlignment="1">
      <alignment horizontal="center"/>
    </xf>
    <xf numFmtId="0" fontId="0" fillId="0" borderId="0" xfId="0" applyBorder="1"/>
    <xf numFmtId="0" fontId="0" fillId="0" borderId="0" xfId="0" quotePrefix="1" applyAlignment="1">
      <alignment horizontal="left" wrapText="1"/>
    </xf>
    <xf numFmtId="0" fontId="0" fillId="0" borderId="0" xfId="0" applyAlignment="1">
      <alignment horizontal="left" indent="1"/>
    </xf>
    <xf numFmtId="0" fontId="0" fillId="0" borderId="0" xfId="0" applyAlignment="1">
      <alignment horizontal="left"/>
    </xf>
    <xf numFmtId="172" fontId="5" fillId="0" borderId="0" xfId="0" applyNumberFormat="1" applyFont="1"/>
    <xf numFmtId="14" fontId="8" fillId="0" borderId="0" xfId="0" applyNumberFormat="1" applyFont="1"/>
    <xf numFmtId="171" fontId="4" fillId="9" borderId="3" xfId="0" applyNumberFormat="1" applyFont="1" applyFill="1" applyBorder="1" applyAlignment="1">
      <alignment horizontal="right" vertical="center"/>
    </xf>
    <xf numFmtId="171" fontId="4" fillId="10" borderId="3" xfId="0" applyNumberFormat="1" applyFont="1" applyFill="1" applyBorder="1" applyAlignment="1">
      <alignment horizontal="right" vertical="center"/>
    </xf>
    <xf numFmtId="49" fontId="4" fillId="8" borderId="3" xfId="0" quotePrefix="1" applyNumberFormat="1" applyFont="1" applyFill="1" applyBorder="1" applyAlignment="1">
      <alignment horizontal="left" vertical="center"/>
    </xf>
    <xf numFmtId="43" fontId="0" fillId="4" borderId="0" xfId="1" applyFont="1" applyFill="1"/>
    <xf numFmtId="0" fontId="0" fillId="0" borderId="0" xfId="0" applyFill="1" applyBorder="1" applyAlignment="1"/>
    <xf numFmtId="171" fontId="4" fillId="11" borderId="3" xfId="0" applyNumberFormat="1" applyFont="1" applyFill="1" applyBorder="1" applyAlignment="1">
      <alignment horizontal="right" vertical="center"/>
    </xf>
    <xf numFmtId="49" fontId="0" fillId="8" borderId="1" xfId="0" applyNumberFormat="1" applyFill="1" applyBorder="1" applyAlignment="1">
      <alignment vertical="center"/>
    </xf>
    <xf numFmtId="49" fontId="0" fillId="8" borderId="2" xfId="0" applyNumberFormat="1" applyFill="1" applyBorder="1" applyAlignment="1">
      <alignment vertical="center"/>
    </xf>
    <xf numFmtId="0" fontId="11" fillId="0" borderId="0" xfId="0" applyFont="1" applyAlignment="1">
      <alignment horizontal="center" wrapText="1"/>
    </xf>
    <xf numFmtId="0" fontId="11" fillId="0" borderId="0" xfId="0" quotePrefix="1" applyFont="1" applyFill="1" applyAlignment="1">
      <alignment horizontal="center" wrapText="1"/>
    </xf>
    <xf numFmtId="0" fontId="11" fillId="0" borderId="0" xfId="0" applyFont="1" applyFill="1" applyAlignment="1">
      <alignment horizontal="center" wrapText="1"/>
    </xf>
    <xf numFmtId="167" fontId="11" fillId="0" borderId="0" xfId="1" applyNumberFormat="1" applyFont="1" applyFill="1" applyAlignment="1">
      <alignment horizontal="center" wrapText="1"/>
    </xf>
    <xf numFmtId="0" fontId="11" fillId="0" borderId="0" xfId="0" quotePrefix="1" applyFont="1" applyAlignment="1">
      <alignment horizontal="center" wrapText="1"/>
    </xf>
    <xf numFmtId="0" fontId="11" fillId="0" borderId="0" xfId="0" applyFont="1"/>
    <xf numFmtId="49" fontId="4" fillId="8" borderId="0" xfId="0" applyNumberFormat="1" applyFont="1" applyFill="1" applyBorder="1" applyAlignment="1">
      <alignment horizontal="left" vertical="center"/>
    </xf>
    <xf numFmtId="0" fontId="8" fillId="0" borderId="0" xfId="0" applyFont="1" applyFill="1"/>
    <xf numFmtId="0" fontId="16" fillId="0" borderId="0" xfId="0" quotePrefix="1" applyFont="1" applyFill="1" applyAlignment="1">
      <alignment horizontal="center" wrapText="1"/>
    </xf>
    <xf numFmtId="165" fontId="8" fillId="0" borderId="0" xfId="0" applyNumberFormat="1" applyFont="1" applyFill="1"/>
    <xf numFmtId="0" fontId="8" fillId="12" borderId="0" xfId="0" applyFont="1" applyFill="1"/>
    <xf numFmtId="14" fontId="5" fillId="0" borderId="0" xfId="0" applyNumberFormat="1" applyFont="1"/>
    <xf numFmtId="0" fontId="5" fillId="0" borderId="0" xfId="0" applyFont="1"/>
    <xf numFmtId="169" fontId="4" fillId="10" borderId="3" xfId="0" applyNumberFormat="1" applyFont="1" applyFill="1" applyBorder="1" applyAlignment="1">
      <alignment horizontal="right" vertical="center" wrapText="1"/>
    </xf>
    <xf numFmtId="169" fontId="4" fillId="9" borderId="3" xfId="0" applyNumberFormat="1" applyFont="1" applyFill="1" applyBorder="1" applyAlignment="1">
      <alignment horizontal="right" vertical="center" wrapText="1"/>
    </xf>
    <xf numFmtId="49" fontId="4" fillId="11" borderId="3" xfId="0" applyNumberFormat="1" applyFont="1" applyFill="1" applyBorder="1" applyAlignment="1">
      <alignment horizontal="left" vertical="center" wrapText="1"/>
    </xf>
    <xf numFmtId="169" fontId="4" fillId="11" borderId="3" xfId="0" applyNumberFormat="1" applyFont="1" applyFill="1" applyBorder="1" applyAlignment="1">
      <alignment horizontal="right" vertical="center" wrapText="1"/>
    </xf>
    <xf numFmtId="0" fontId="0" fillId="16" borderId="0" xfId="0" applyFill="1"/>
    <xf numFmtId="164" fontId="0" fillId="16" borderId="0" xfId="1" applyNumberFormat="1" applyFont="1" applyFill="1"/>
    <xf numFmtId="164" fontId="0" fillId="4" borderId="0" xfId="1" applyNumberFormat="1" applyFont="1" applyFill="1"/>
    <xf numFmtId="43" fontId="0" fillId="16" borderId="0" xfId="1" applyFont="1" applyFill="1"/>
    <xf numFmtId="43" fontId="0" fillId="16" borderId="0" xfId="0" applyNumberFormat="1" applyFill="1"/>
    <xf numFmtId="44" fontId="5" fillId="4" borderId="0" xfId="2" applyFont="1" applyFill="1"/>
    <xf numFmtId="44" fontId="0" fillId="5" borderId="0" xfId="2" applyFont="1" applyFill="1"/>
    <xf numFmtId="182" fontId="0" fillId="12" borderId="0" xfId="2" applyNumberFormat="1" applyFont="1" applyFill="1"/>
    <xf numFmtId="44" fontId="0" fillId="5" borderId="0" xfId="2" applyFont="1" applyFill="1" applyBorder="1"/>
    <xf numFmtId="49" fontId="4" fillId="9" borderId="0" xfId="0" applyNumberFormat="1" applyFont="1" applyFill="1" applyAlignment="1"/>
    <xf numFmtId="43" fontId="0" fillId="15" borderId="0" xfId="1" applyFont="1" applyFill="1"/>
    <xf numFmtId="49" fontId="0" fillId="8" borderId="2" xfId="0" applyNumberFormat="1" applyFill="1" applyBorder="1" applyAlignment="1">
      <alignment horizontal="left" vertical="center"/>
    </xf>
    <xf numFmtId="49" fontId="0" fillId="8" borderId="1" xfId="0" applyNumberFormat="1" applyFill="1" applyBorder="1" applyAlignment="1">
      <alignment horizontal="left" vertical="center"/>
    </xf>
    <xf numFmtId="49" fontId="82" fillId="75" borderId="0" xfId="5" applyNumberFormat="1" applyFont="1" applyFill="1" applyBorder="1" applyAlignment="1">
      <alignment horizontal="center" vertical="center"/>
    </xf>
    <xf numFmtId="0" fontId="82" fillId="75" borderId="0" xfId="5" applyNumberFormat="1" applyFont="1" applyFill="1" applyBorder="1" applyAlignment="1">
      <alignment horizontal="center" vertical="center"/>
    </xf>
    <xf numFmtId="0" fontId="4" fillId="75" borderId="0" xfId="0" applyNumberFormat="1" applyFont="1" applyFill="1" applyBorder="1" applyAlignment="1">
      <alignment horizontal="left" vertical="center"/>
    </xf>
    <xf numFmtId="17" fontId="0" fillId="0" borderId="0" xfId="0" applyNumberFormat="1" applyAlignment="1"/>
    <xf numFmtId="0" fontId="0" fillId="0" borderId="0" xfId="0" quotePrefix="1" applyFill="1" applyAlignment="1">
      <alignment horizontal="left"/>
    </xf>
    <xf numFmtId="49" fontId="4" fillId="8" borderId="0" xfId="0" quotePrefix="1" applyNumberFormat="1" applyFont="1" applyFill="1" applyBorder="1" applyAlignment="1">
      <alignment horizontal="left" vertical="center"/>
    </xf>
    <xf numFmtId="0" fontId="0" fillId="0" borderId="0" xfId="0" quotePrefix="1" applyBorder="1" applyAlignment="1">
      <alignment horizontal="left"/>
    </xf>
    <xf numFmtId="0" fontId="0" fillId="0" borderId="0" xfId="0" applyBorder="1" applyAlignment="1">
      <alignment horizontal="center" wrapText="1"/>
    </xf>
    <xf numFmtId="0" fontId="0" fillId="0" borderId="0" xfId="0" applyNumberFormat="1" applyBorder="1"/>
    <xf numFmtId="0" fontId="3" fillId="5" borderId="0" xfId="5" applyFont="1" applyFill="1"/>
    <xf numFmtId="43" fontId="0" fillId="5" borderId="0" xfId="7" applyFont="1" applyFill="1"/>
    <xf numFmtId="164" fontId="0" fillId="5" borderId="0" xfId="7" applyNumberFormat="1" applyFont="1" applyFill="1"/>
    <xf numFmtId="0" fontId="0" fillId="5" borderId="0" xfId="0" applyNumberFormat="1" applyFill="1"/>
    <xf numFmtId="43" fontId="0" fillId="5" borderId="0" xfId="1" applyFont="1" applyFill="1"/>
    <xf numFmtId="164" fontId="0" fillId="5" borderId="0" xfId="1" applyNumberFormat="1" applyFont="1" applyFill="1"/>
    <xf numFmtId="0" fontId="0" fillId="2" borderId="0" xfId="0" applyNumberFormat="1" applyFill="1"/>
    <xf numFmtId="0" fontId="0" fillId="4" borderId="0" xfId="0" applyNumberFormat="1" applyFill="1"/>
    <xf numFmtId="0" fontId="0" fillId="16" borderId="0" xfId="0" applyNumberFormat="1" applyFill="1"/>
    <xf numFmtId="0" fontId="3" fillId="5" borderId="0" xfId="5" applyNumberFormat="1" applyFont="1" applyFill="1"/>
    <xf numFmtId="0" fontId="0" fillId="2" borderId="0" xfId="0" quotePrefix="1" applyNumberFormat="1" applyFill="1" applyAlignment="1">
      <alignment horizontal="left"/>
    </xf>
    <xf numFmtId="0" fontId="0" fillId="4" borderId="0" xfId="0" quotePrefix="1" applyNumberFormat="1" applyFill="1" applyAlignment="1">
      <alignment horizontal="left"/>
    </xf>
    <xf numFmtId="0" fontId="0" fillId="16" borderId="0" xfId="0" quotePrefix="1" applyNumberFormat="1" applyFill="1" applyAlignment="1">
      <alignment horizontal="left"/>
    </xf>
    <xf numFmtId="0" fontId="3" fillId="5" borderId="0" xfId="5" quotePrefix="1" applyNumberFormat="1" applyFont="1" applyFill="1" applyAlignment="1">
      <alignment horizontal="left"/>
    </xf>
    <xf numFmtId="164" fontId="0" fillId="16" borderId="0" xfId="7" applyNumberFormat="1" applyFont="1" applyFill="1"/>
    <xf numFmtId="0" fontId="0" fillId="4" borderId="0" xfId="0" quotePrefix="1" applyFill="1" applyAlignment="1">
      <alignment horizontal="left"/>
    </xf>
    <xf numFmtId="0" fontId="0" fillId="16" borderId="0" xfId="0" quotePrefix="1" applyFill="1" applyAlignment="1">
      <alignment horizontal="left"/>
    </xf>
    <xf numFmtId="0" fontId="3" fillId="5" borderId="0" xfId="5" quotePrefix="1" applyFont="1" applyFill="1" applyAlignment="1">
      <alignment horizontal="left"/>
    </xf>
    <xf numFmtId="49" fontId="82" fillId="8" borderId="34" xfId="0" applyNumberFormat="1" applyFont="1" applyFill="1" applyBorder="1" applyAlignment="1">
      <alignment horizontal="left" vertical="center"/>
    </xf>
    <xf numFmtId="49" fontId="82" fillId="8" borderId="33" xfId="0" applyNumberFormat="1" applyFont="1" applyFill="1" applyBorder="1" applyAlignment="1">
      <alignment horizontal="center" vertical="center"/>
    </xf>
    <xf numFmtId="49" fontId="82" fillId="8" borderId="33" xfId="2109" applyNumberFormat="1" applyFont="1" applyFill="1" applyBorder="1" applyAlignment="1">
      <alignment vertical="center"/>
    </xf>
    <xf numFmtId="49" fontId="82" fillId="0" borderId="0" xfId="2109" applyNumberFormat="1" applyFont="1" applyFill="1" applyBorder="1" applyAlignment="1">
      <alignment horizontal="center" vertical="center"/>
    </xf>
    <xf numFmtId="43" fontId="4" fillId="0" borderId="0" xfId="7" applyFont="1" applyFill="1" applyBorder="1" applyAlignment="1">
      <alignment horizontal="right" vertical="center"/>
    </xf>
    <xf numFmtId="43" fontId="0" fillId="76" borderId="0" xfId="7" applyFont="1" applyFill="1"/>
    <xf numFmtId="10" fontId="0" fillId="0" borderId="0" xfId="0" applyNumberFormat="1" applyBorder="1"/>
    <xf numFmtId="174" fontId="0" fillId="0" borderId="0" xfId="2" applyNumberFormat="1" applyFont="1" applyBorder="1"/>
    <xf numFmtId="174" fontId="0" fillId="0" borderId="0" xfId="0" applyNumberFormat="1" applyBorder="1"/>
    <xf numFmtId="0" fontId="0" fillId="5" borderId="0" xfId="5" quotePrefix="1" applyNumberFormat="1" applyFont="1" applyFill="1" applyAlignment="1">
      <alignment horizontal="left"/>
    </xf>
    <xf numFmtId="0" fontId="3" fillId="4" borderId="0" xfId="5" applyFont="1" applyFill="1"/>
    <xf numFmtId="0" fontId="3" fillId="4" borderId="0" xfId="5" applyNumberFormat="1" applyFont="1" applyFill="1"/>
    <xf numFmtId="43" fontId="0" fillId="4" borderId="0" xfId="7" applyFont="1" applyFill="1"/>
    <xf numFmtId="164" fontId="0" fillId="4" borderId="0" xfId="7" applyNumberFormat="1" applyFont="1" applyFill="1"/>
    <xf numFmtId="0" fontId="0" fillId="4" borderId="0" xfId="5" quotePrefix="1" applyNumberFormat="1" applyFont="1" applyFill="1" applyAlignment="1">
      <alignment horizontal="left"/>
    </xf>
    <xf numFmtId="0" fontId="3" fillId="4" borderId="0" xfId="5" quotePrefix="1" applyNumberFormat="1" applyFont="1" applyFill="1" applyAlignment="1">
      <alignment horizontal="left"/>
    </xf>
    <xf numFmtId="0" fontId="0" fillId="4" borderId="0" xfId="5" applyFont="1" applyFill="1"/>
    <xf numFmtId="0" fontId="3" fillId="4" borderId="0" xfId="5" quotePrefix="1" applyFont="1" applyFill="1" applyAlignment="1">
      <alignment horizontal="left"/>
    </xf>
    <xf numFmtId="0" fontId="0" fillId="4" borderId="0" xfId="5" quotePrefix="1" applyFont="1" applyFill="1" applyAlignment="1">
      <alignment horizontal="left"/>
    </xf>
    <xf numFmtId="0" fontId="0" fillId="5" borderId="0" xfId="5" applyFont="1" applyFill="1"/>
    <xf numFmtId="49" fontId="4" fillId="11" borderId="2" xfId="0" applyNumberFormat="1" applyFont="1" applyFill="1" applyBorder="1" applyAlignment="1">
      <alignment horizontal="left" vertical="center"/>
    </xf>
    <xf numFmtId="49" fontId="82" fillId="8" borderId="0" xfId="0" applyNumberFormat="1" applyFont="1" applyFill="1" applyBorder="1" applyAlignment="1">
      <alignment horizontal="center" vertical="center"/>
    </xf>
    <xf numFmtId="43" fontId="4" fillId="2" borderId="0" xfId="7" applyFont="1" applyFill="1" applyBorder="1" applyAlignment="1">
      <alignment horizontal="right" vertical="center"/>
    </xf>
    <xf numFmtId="171" fontId="4" fillId="9" borderId="3" xfId="0" applyNumberFormat="1" applyFont="1" applyFill="1" applyBorder="1" applyAlignment="1">
      <alignment horizontal="right" vertical="center" wrapText="1"/>
    </xf>
    <xf numFmtId="171" fontId="4" fillId="10" borderId="3" xfId="0" applyNumberFormat="1" applyFont="1" applyFill="1" applyBorder="1" applyAlignment="1">
      <alignment horizontal="right" vertical="center" wrapText="1"/>
    </xf>
    <xf numFmtId="171" fontId="4" fillId="11" borderId="3" xfId="0" applyNumberFormat="1" applyFont="1" applyFill="1" applyBorder="1" applyAlignment="1">
      <alignment horizontal="right" vertical="center" wrapText="1"/>
    </xf>
    <xf numFmtId="49" fontId="83" fillId="8" borderId="3" xfId="0" quotePrefix="1" applyNumberFormat="1" applyFont="1" applyFill="1" applyBorder="1" applyAlignment="1">
      <alignment horizontal="left" vertical="center"/>
    </xf>
    <xf numFmtId="49" fontId="83" fillId="8" borderId="3" xfId="0" applyNumberFormat="1" applyFont="1" applyFill="1" applyBorder="1" applyAlignment="1">
      <alignment horizontal="left" vertical="center"/>
    </xf>
    <xf numFmtId="169" fontId="83" fillId="9" borderId="3" xfId="0" applyNumberFormat="1" applyFont="1" applyFill="1" applyBorder="1" applyAlignment="1">
      <alignment horizontal="right" vertical="center"/>
    </xf>
    <xf numFmtId="49" fontId="83" fillId="9" borderId="3" xfId="0" applyNumberFormat="1" applyFont="1" applyFill="1" applyBorder="1" applyAlignment="1">
      <alignment horizontal="right" vertical="center"/>
    </xf>
    <xf numFmtId="169" fontId="83" fillId="10" borderId="3" xfId="0" applyNumberFormat="1" applyFont="1" applyFill="1" applyBorder="1" applyAlignment="1">
      <alignment horizontal="right" vertical="center"/>
    </xf>
    <xf numFmtId="49" fontId="83" fillId="10" borderId="3" xfId="0" applyNumberFormat="1" applyFont="1" applyFill="1" applyBorder="1" applyAlignment="1">
      <alignment horizontal="right" vertical="center"/>
    </xf>
    <xf numFmtId="169" fontId="83" fillId="11" borderId="3" xfId="0" applyNumberFormat="1" applyFont="1" applyFill="1" applyBorder="1" applyAlignment="1">
      <alignment horizontal="right" vertical="center"/>
    </xf>
    <xf numFmtId="49" fontId="83" fillId="8" borderId="0" xfId="0" applyNumberFormat="1" applyFont="1" applyFill="1" applyBorder="1" applyAlignment="1">
      <alignment horizontal="left" vertical="center"/>
    </xf>
    <xf numFmtId="0" fontId="84" fillId="0" borderId="0" xfId="0" applyNumberFormat="1" applyFont="1"/>
    <xf numFmtId="0" fontId="84" fillId="0" borderId="0" xfId="0" applyFont="1" applyFill="1" applyBorder="1" applyAlignment="1"/>
    <xf numFmtId="181" fontId="83" fillId="9" borderId="3" xfId="0" applyNumberFormat="1" applyFont="1" applyFill="1" applyBorder="1" applyAlignment="1">
      <alignment horizontal="right" vertical="center"/>
    </xf>
    <xf numFmtId="44" fontId="83" fillId="9" borderId="0" xfId="2" applyFont="1" applyFill="1" applyBorder="1" applyAlignment="1">
      <alignment horizontal="right" vertical="center"/>
    </xf>
    <xf numFmtId="43" fontId="84" fillId="0" borderId="0" xfId="1" applyFont="1"/>
    <xf numFmtId="169" fontId="84" fillId="0" borderId="0" xfId="0" applyNumberFormat="1" applyFont="1" applyFill="1" applyBorder="1" applyAlignment="1"/>
    <xf numFmtId="181" fontId="83" fillId="10" borderId="3" xfId="0" applyNumberFormat="1" applyFont="1" applyFill="1" applyBorder="1" applyAlignment="1">
      <alignment horizontal="right" vertical="center"/>
    </xf>
    <xf numFmtId="49" fontId="83" fillId="8" borderId="3" xfId="0" quotePrefix="1" applyNumberFormat="1" applyFont="1" applyFill="1" applyBorder="1" applyAlignment="1">
      <alignment horizontal="left" vertical="center" wrapText="1"/>
    </xf>
    <xf numFmtId="49" fontId="83" fillId="11" borderId="3" xfId="0" applyNumberFormat="1" applyFont="1" applyFill="1" applyBorder="1" applyAlignment="1">
      <alignment horizontal="left" vertical="center"/>
    </xf>
    <xf numFmtId="49" fontId="83" fillId="11" borderId="3" xfId="0" applyNumberFormat="1" applyFont="1" applyFill="1" applyBorder="1" applyAlignment="1">
      <alignment horizontal="right" vertical="center"/>
    </xf>
    <xf numFmtId="49" fontId="83" fillId="11" borderId="0" xfId="0" applyNumberFormat="1" applyFont="1" applyFill="1" applyBorder="1" applyAlignment="1">
      <alignment horizontal="right" vertical="center"/>
    </xf>
    <xf numFmtId="0" fontId="83" fillId="8" borderId="3" xfId="0" quotePrefix="1" applyNumberFormat="1" applyFont="1" applyFill="1" applyBorder="1" applyAlignment="1">
      <alignment horizontal="left" vertical="center" wrapText="1"/>
    </xf>
    <xf numFmtId="0" fontId="83" fillId="11" borderId="3" xfId="0" applyNumberFormat="1" applyFont="1" applyFill="1" applyBorder="1" applyAlignment="1">
      <alignment horizontal="left" vertical="center" wrapText="1"/>
    </xf>
    <xf numFmtId="0" fontId="83" fillId="11" borderId="3" xfId="0" applyNumberFormat="1" applyFont="1" applyFill="1" applyBorder="1" applyAlignment="1">
      <alignment horizontal="right" vertical="center" wrapText="1"/>
    </xf>
    <xf numFmtId="0" fontId="83" fillId="11" borderId="0" xfId="0" applyNumberFormat="1" applyFont="1" applyFill="1" applyBorder="1" applyAlignment="1">
      <alignment horizontal="right" vertical="center" wrapText="1"/>
    </xf>
    <xf numFmtId="49" fontId="83" fillId="8" borderId="3" xfId="0" applyNumberFormat="1" applyFont="1" applyFill="1" applyBorder="1" applyAlignment="1">
      <alignment horizontal="left" vertical="center" wrapText="1"/>
    </xf>
    <xf numFmtId="44" fontId="84" fillId="0" borderId="0" xfId="2" applyFont="1"/>
    <xf numFmtId="49" fontId="83" fillId="11" borderId="3" xfId="0" applyNumberFormat="1" applyFont="1" applyFill="1" applyBorder="1" applyAlignment="1">
      <alignment horizontal="left" vertical="center" wrapText="1"/>
    </xf>
    <xf numFmtId="169" fontId="83" fillId="11" borderId="3" xfId="0" applyNumberFormat="1" applyFont="1" applyFill="1" applyBorder="1" applyAlignment="1">
      <alignment horizontal="right" vertical="center" wrapText="1"/>
    </xf>
    <xf numFmtId="49" fontId="83" fillId="11" borderId="3" xfId="0" applyNumberFormat="1" applyFont="1" applyFill="1" applyBorder="1" applyAlignment="1">
      <alignment horizontal="right" vertical="center" wrapText="1"/>
    </xf>
    <xf numFmtId="49" fontId="83" fillId="11" borderId="0" xfId="0" applyNumberFormat="1" applyFont="1" applyFill="1" applyBorder="1" applyAlignment="1">
      <alignment horizontal="right" vertical="center" wrapText="1"/>
    </xf>
    <xf numFmtId="0" fontId="83" fillId="11" borderId="8" xfId="0" applyNumberFormat="1" applyFont="1" applyFill="1" applyBorder="1" applyAlignment="1">
      <alignment horizontal="left" vertical="center"/>
    </xf>
    <xf numFmtId="0" fontId="83" fillId="11" borderId="8" xfId="0" applyNumberFormat="1" applyFont="1" applyFill="1" applyBorder="1" applyAlignment="1">
      <alignment horizontal="right" vertical="center"/>
    </xf>
    <xf numFmtId="0" fontId="83" fillId="11" borderId="0" xfId="0" applyNumberFormat="1" applyFont="1" applyFill="1" applyBorder="1" applyAlignment="1">
      <alignment horizontal="right" vertical="center"/>
    </xf>
    <xf numFmtId="49" fontId="83" fillId="0" borderId="0" xfId="0" applyNumberFormat="1" applyFont="1" applyFill="1" applyBorder="1" applyAlignment="1">
      <alignment horizontal="left" vertical="center"/>
    </xf>
    <xf numFmtId="168" fontId="83" fillId="0" borderId="0" xfId="0" applyNumberFormat="1" applyFont="1" applyFill="1" applyBorder="1" applyAlignment="1">
      <alignment horizontal="right" vertical="center"/>
    </xf>
    <xf numFmtId="49" fontId="83" fillId="0" borderId="0" xfId="0" quotePrefix="1" applyNumberFormat="1" applyFont="1" applyFill="1" applyBorder="1" applyAlignment="1">
      <alignment horizontal="left" vertical="center"/>
    </xf>
    <xf numFmtId="49" fontId="83" fillId="0" borderId="0" xfId="0" applyNumberFormat="1" applyFont="1" applyFill="1" applyBorder="1" applyAlignment="1">
      <alignment horizontal="right" vertical="center"/>
    </xf>
    <xf numFmtId="49" fontId="83" fillId="0" borderId="0" xfId="0" applyNumberFormat="1" applyFont="1" applyFill="1" applyBorder="1" applyAlignment="1">
      <alignment vertical="center"/>
    </xf>
    <xf numFmtId="49" fontId="84" fillId="0" borderId="0" xfId="0" applyNumberFormat="1" applyFont="1" applyFill="1" applyBorder="1" applyAlignment="1">
      <alignment vertical="center"/>
    </xf>
    <xf numFmtId="49" fontId="84" fillId="0" borderId="0" xfId="0" applyNumberFormat="1" applyFont="1" applyFill="1" applyBorder="1" applyAlignment="1">
      <alignment horizontal="right" vertical="center"/>
    </xf>
    <xf numFmtId="49" fontId="4" fillId="14" borderId="0" xfId="0" applyNumberFormat="1" applyFont="1" applyFill="1" applyBorder="1" applyAlignment="1">
      <alignment horizontal="left" vertical="center"/>
    </xf>
    <xf numFmtId="0" fontId="2" fillId="0" borderId="0" xfId="8" quotePrefix="1" applyFont="1" applyAlignment="1">
      <alignment horizontal="left"/>
    </xf>
    <xf numFmtId="0" fontId="2" fillId="0" borderId="0" xfId="8" applyFont="1" applyAlignment="1"/>
    <xf numFmtId="44" fontId="84" fillId="0" borderId="0" xfId="2" applyFont="1" applyFill="1" applyBorder="1" applyAlignment="1"/>
    <xf numFmtId="165" fontId="84" fillId="0" borderId="0" xfId="0" applyNumberFormat="1" applyFont="1" applyFill="1" applyBorder="1" applyAlignment="1"/>
    <xf numFmtId="178" fontId="0" fillId="0" borderId="0" xfId="0" applyNumberFormat="1"/>
    <xf numFmtId="187" fontId="0" fillId="0" borderId="0" xfId="0" applyNumberFormat="1"/>
    <xf numFmtId="2" fontId="83" fillId="8" borderId="3" xfId="0" applyNumberFormat="1" applyFont="1" applyFill="1" applyBorder="1" applyAlignment="1">
      <alignment horizontal="left" vertical="center"/>
    </xf>
    <xf numFmtId="2" fontId="83" fillId="11" borderId="3" xfId="0" applyNumberFormat="1" applyFont="1" applyFill="1" applyBorder="1" applyAlignment="1">
      <alignment horizontal="right" vertical="center"/>
    </xf>
    <xf numFmtId="2" fontId="83" fillId="11" borderId="8" xfId="0" applyNumberFormat="1" applyFont="1" applyFill="1" applyBorder="1" applyAlignment="1">
      <alignment horizontal="right" vertical="center"/>
    </xf>
    <xf numFmtId="2" fontId="83" fillId="14" borderId="0" xfId="0" applyNumberFormat="1" applyFont="1" applyFill="1" applyBorder="1" applyAlignment="1">
      <alignment horizontal="right" vertical="center"/>
    </xf>
    <xf numFmtId="2" fontId="83" fillId="8" borderId="3" xfId="0" applyNumberFormat="1" applyFont="1" applyFill="1" applyBorder="1" applyAlignment="1">
      <alignment horizontal="center" vertical="center"/>
    </xf>
    <xf numFmtId="2" fontId="83" fillId="8" borderId="3" xfId="0" quotePrefix="1" applyNumberFormat="1" applyFont="1" applyFill="1" applyBorder="1" applyAlignment="1">
      <alignment horizontal="left" vertical="center"/>
    </xf>
    <xf numFmtId="2" fontId="83" fillId="0" borderId="0" xfId="0" applyNumberFormat="1" applyFont="1" applyFill="1" applyBorder="1" applyAlignment="1"/>
    <xf numFmtId="2" fontId="83" fillId="11" borderId="1" xfId="0" applyNumberFormat="1" applyFont="1" applyFill="1" applyBorder="1" applyAlignment="1">
      <alignment horizontal="left" vertical="center"/>
    </xf>
    <xf numFmtId="2" fontId="83" fillId="11" borderId="1" xfId="0" applyNumberFormat="1" applyFont="1" applyFill="1" applyBorder="1" applyAlignment="1">
      <alignment vertical="center"/>
    </xf>
    <xf numFmtId="2" fontId="83" fillId="11" borderId="2" xfId="0" applyNumberFormat="1" applyFont="1" applyFill="1" applyBorder="1" applyAlignment="1">
      <alignment vertical="center"/>
    </xf>
    <xf numFmtId="2" fontId="83" fillId="14" borderId="3" xfId="0" applyNumberFormat="1" applyFont="1" applyFill="1" applyBorder="1" applyAlignment="1">
      <alignment horizontal="left" vertical="center"/>
    </xf>
    <xf numFmtId="2" fontId="83" fillId="11" borderId="8" xfId="0" quotePrefix="1" applyNumberFormat="1" applyFont="1" applyFill="1" applyBorder="1" applyAlignment="1">
      <alignment horizontal="right" vertical="center"/>
    </xf>
    <xf numFmtId="2" fontId="83" fillId="14" borderId="0" xfId="0" applyNumberFormat="1" applyFont="1" applyFill="1" applyBorder="1" applyAlignment="1"/>
    <xf numFmtId="2" fontId="83" fillId="8" borderId="1" xfId="0" applyNumberFormat="1" applyFont="1" applyFill="1" applyBorder="1" applyAlignment="1">
      <alignment horizontal="left" vertical="center"/>
    </xf>
    <xf numFmtId="2" fontId="83" fillId="0" borderId="0" xfId="2" applyNumberFormat="1" applyFont="1" applyFill="1" applyBorder="1" applyAlignment="1"/>
    <xf numFmtId="2" fontId="83" fillId="14" borderId="3" xfId="0" quotePrefix="1" applyNumberFormat="1" applyFont="1" applyFill="1" applyBorder="1" applyAlignment="1">
      <alignment horizontal="left" vertical="center"/>
    </xf>
    <xf numFmtId="2" fontId="83" fillId="11" borderId="4" xfId="0" applyNumberFormat="1" applyFont="1" applyFill="1" applyBorder="1" applyAlignment="1">
      <alignment horizontal="left" vertical="center"/>
    </xf>
    <xf numFmtId="2" fontId="83" fillId="14" borderId="0" xfId="2" applyNumberFormat="1" applyFont="1" applyFill="1" applyBorder="1" applyAlignment="1"/>
    <xf numFmtId="2" fontId="83" fillId="11" borderId="4" xfId="0" applyNumberFormat="1" applyFont="1" applyFill="1" applyBorder="1" applyAlignment="1">
      <alignment vertical="center"/>
    </xf>
    <xf numFmtId="2" fontId="83" fillId="8" borderId="1" xfId="0" applyNumberFormat="1" applyFont="1" applyFill="1" applyBorder="1" applyAlignment="1">
      <alignment horizontal="right" vertical="center"/>
    </xf>
    <xf numFmtId="0" fontId="0" fillId="77" borderId="0" xfId="5" applyFont="1" applyFill="1"/>
    <xf numFmtId="0" fontId="3" fillId="77" borderId="0" xfId="5" applyNumberFormat="1" applyFont="1" applyFill="1"/>
    <xf numFmtId="43" fontId="0" fillId="77" borderId="0" xfId="7" applyFont="1" applyFill="1"/>
    <xf numFmtId="164" fontId="0" fillId="77" borderId="0" xfId="7" applyNumberFormat="1" applyFont="1" applyFill="1"/>
    <xf numFmtId="164" fontId="0" fillId="77" borderId="0" xfId="1" applyNumberFormat="1" applyFont="1" applyFill="1"/>
    <xf numFmtId="0" fontId="0" fillId="77" borderId="0" xfId="5" quotePrefix="1" applyNumberFormat="1" applyFont="1" applyFill="1" applyAlignment="1">
      <alignment horizontal="left"/>
    </xf>
    <xf numFmtId="0" fontId="3" fillId="77" borderId="0" xfId="5" quotePrefix="1" applyNumberFormat="1" applyFont="1" applyFill="1" applyAlignment="1">
      <alignment horizontal="left"/>
    </xf>
    <xf numFmtId="43" fontId="0" fillId="77" borderId="0" xfId="1" applyFont="1" applyFill="1"/>
    <xf numFmtId="0" fontId="0" fillId="77" borderId="0" xfId="5" quotePrefix="1" applyFont="1" applyFill="1" applyAlignment="1">
      <alignment horizontal="left"/>
    </xf>
    <xf numFmtId="0" fontId="3" fillId="77" borderId="0" xfId="5" applyFont="1" applyFill="1"/>
    <xf numFmtId="0" fontId="3" fillId="77" borderId="0" xfId="5" quotePrefix="1" applyFont="1" applyFill="1" applyAlignment="1">
      <alignment horizontal="left"/>
    </xf>
    <xf numFmtId="0" fontId="0" fillId="77" borderId="0" xfId="5" applyNumberFormat="1" applyFont="1" applyFill="1"/>
    <xf numFmtId="0" fontId="0" fillId="15" borderId="0" xfId="5" applyFont="1" applyFill="1"/>
    <xf numFmtId="0" fontId="3" fillId="15" borderId="0" xfId="5" applyNumberFormat="1" applyFont="1" applyFill="1"/>
    <xf numFmtId="43" fontId="0" fillId="15" borderId="0" xfId="7" applyFont="1" applyFill="1"/>
    <xf numFmtId="164" fontId="0" fillId="15" borderId="0" xfId="7" applyNumberFormat="1" applyFont="1" applyFill="1"/>
    <xf numFmtId="164" fontId="0" fillId="15" borderId="0" xfId="1" applyNumberFormat="1" applyFont="1" applyFill="1"/>
    <xf numFmtId="0" fontId="0" fillId="15" borderId="0" xfId="5" quotePrefix="1" applyNumberFormat="1" applyFont="1" applyFill="1" applyAlignment="1">
      <alignment horizontal="left"/>
    </xf>
    <xf numFmtId="0" fontId="0" fillId="15" borderId="0" xfId="0" applyNumberFormat="1" applyFill="1"/>
    <xf numFmtId="0" fontId="3" fillId="15" borderId="0" xfId="5" quotePrefix="1" applyNumberFormat="1" applyFont="1" applyFill="1" applyAlignment="1">
      <alignment horizontal="left"/>
    </xf>
    <xf numFmtId="0" fontId="0" fillId="15" borderId="0" xfId="5" quotePrefix="1" applyFont="1" applyFill="1" applyAlignment="1">
      <alignment horizontal="left"/>
    </xf>
    <xf numFmtId="0" fontId="0" fillId="15" borderId="0" xfId="5" applyNumberFormat="1" applyFont="1" applyFill="1"/>
    <xf numFmtId="49" fontId="83" fillId="8" borderId="8" xfId="0" quotePrefix="1" applyNumberFormat="1" applyFont="1" applyFill="1" applyBorder="1" applyAlignment="1">
      <alignment horizontal="left" vertical="center"/>
    </xf>
    <xf numFmtId="0" fontId="4" fillId="8" borderId="0" xfId="0" applyNumberFormat="1" applyFont="1" applyFill="1" applyBorder="1" applyAlignment="1">
      <alignment horizontal="left" vertical="center"/>
    </xf>
    <xf numFmtId="41" fontId="85" fillId="0" borderId="0" xfId="1782" applyFont="1" applyFill="1"/>
    <xf numFmtId="41" fontId="86" fillId="0" borderId="0" xfId="1782" applyFont="1"/>
    <xf numFmtId="41" fontId="86" fillId="0" borderId="0" xfId="1782" applyFont="1" applyFill="1"/>
    <xf numFmtId="41" fontId="85" fillId="0" borderId="0" xfId="1782" applyFont="1"/>
    <xf numFmtId="174" fontId="86" fillId="0" borderId="0" xfId="2" applyNumberFormat="1" applyFont="1"/>
    <xf numFmtId="174" fontId="89" fillId="0" borderId="0" xfId="2" applyNumberFormat="1" applyFont="1"/>
    <xf numFmtId="41" fontId="86" fillId="0" borderId="0" xfId="1782" applyFont="1" applyFill="1" applyAlignment="1">
      <alignment horizontal="left"/>
    </xf>
    <xf numFmtId="174" fontId="86" fillId="0" borderId="0" xfId="2" applyNumberFormat="1" applyFont="1" applyFill="1"/>
    <xf numFmtId="174" fontId="84" fillId="0" borderId="0" xfId="2" applyNumberFormat="1" applyFont="1" applyBorder="1"/>
    <xf numFmtId="0" fontId="0" fillId="15" borderId="0" xfId="0" applyFill="1"/>
    <xf numFmtId="49" fontId="4" fillId="11" borderId="3" xfId="0" applyNumberFormat="1" applyFont="1" applyFill="1" applyBorder="1" applyAlignment="1">
      <alignment horizontal="right" vertical="center"/>
    </xf>
    <xf numFmtId="44" fontId="83" fillId="14" borderId="0" xfId="2" applyFont="1" applyFill="1" applyBorder="1" applyAlignment="1">
      <alignment horizontal="right" vertical="center"/>
    </xf>
    <xf numFmtId="49" fontId="83" fillId="11" borderId="3" xfId="0" quotePrefix="1" applyNumberFormat="1" applyFont="1" applyFill="1" applyBorder="1" applyAlignment="1">
      <alignment horizontal="left" vertical="center"/>
    </xf>
    <xf numFmtId="0" fontId="0" fillId="15" borderId="0" xfId="0" quotePrefix="1" applyNumberFormat="1" applyFill="1" applyAlignment="1">
      <alignment horizontal="left"/>
    </xf>
    <xf numFmtId="49" fontId="4" fillId="8" borderId="3" xfId="0" applyNumberFormat="1" applyFont="1" applyFill="1" applyBorder="1" applyAlignment="1">
      <alignment horizontal="right" vertical="center" wrapText="1"/>
    </xf>
    <xf numFmtId="49" fontId="4" fillId="11" borderId="3" xfId="0" applyNumberFormat="1" applyFont="1" applyFill="1" applyBorder="1" applyAlignment="1">
      <alignment horizontal="right" vertical="center" wrapText="1"/>
    </xf>
    <xf numFmtId="165" fontId="83" fillId="11" borderId="4" xfId="1" applyNumberFormat="1" applyFont="1" applyFill="1" applyBorder="1" applyAlignment="1">
      <alignment horizontal="right" vertical="center"/>
    </xf>
    <xf numFmtId="44" fontId="83" fillId="11" borderId="4" xfId="2" applyFont="1" applyFill="1" applyBorder="1" applyAlignment="1">
      <alignment horizontal="right" vertical="center"/>
    </xf>
    <xf numFmtId="44" fontId="83" fillId="0" borderId="0" xfId="2" applyFont="1" applyFill="1" applyBorder="1" applyAlignment="1"/>
    <xf numFmtId="49" fontId="83" fillId="14" borderId="0" xfId="0" applyNumberFormat="1" applyFont="1" applyFill="1" applyBorder="1" applyAlignment="1">
      <alignment horizontal="right" vertical="center"/>
    </xf>
    <xf numFmtId="44" fontId="84" fillId="14" borderId="0" xfId="2" applyFont="1" applyFill="1"/>
    <xf numFmtId="43" fontId="84" fillId="14" borderId="0" xfId="1" applyFont="1" applyFill="1"/>
    <xf numFmtId="44" fontId="84" fillId="0" borderId="0" xfId="0" applyNumberFormat="1" applyFont="1" applyFill="1" applyBorder="1" applyAlignment="1"/>
    <xf numFmtId="44" fontId="84" fillId="0" borderId="0" xfId="1" applyNumberFormat="1" applyFont="1"/>
    <xf numFmtId="0" fontId="84" fillId="0" borderId="0" xfId="0" applyFont="1" applyFill="1" applyAlignment="1">
      <alignment horizontal="left"/>
    </xf>
    <xf numFmtId="0" fontId="84" fillId="0" borderId="0" xfId="0" applyFont="1" applyFill="1"/>
    <xf numFmtId="43" fontId="84" fillId="0" borderId="0" xfId="1" applyFont="1" applyFill="1"/>
    <xf numFmtId="43" fontId="84" fillId="0" borderId="0" xfId="1" applyFont="1" applyFill="1" applyAlignment="1">
      <alignment horizontal="left"/>
    </xf>
    <xf numFmtId="167" fontId="84" fillId="0" borderId="0" xfId="1" applyNumberFormat="1" applyFont="1" applyFill="1"/>
    <xf numFmtId="0" fontId="84" fillId="0" borderId="0" xfId="0" applyFont="1"/>
    <xf numFmtId="0" fontId="84" fillId="0" borderId="0" xfId="0" quotePrefix="1" applyFont="1" applyFill="1" applyAlignment="1">
      <alignment horizontal="left"/>
    </xf>
    <xf numFmtId="0" fontId="93" fillId="0" borderId="0" xfId="0" applyFont="1" applyAlignment="1">
      <alignment horizontal="center" wrapText="1"/>
    </xf>
    <xf numFmtId="0" fontId="94" fillId="0" borderId="0" xfId="0" quotePrefix="1" applyFont="1" applyFill="1" applyAlignment="1">
      <alignment horizontal="center" wrapText="1"/>
    </xf>
    <xf numFmtId="0" fontId="93" fillId="0" borderId="0" xfId="0" applyFont="1" applyFill="1" applyAlignment="1">
      <alignment horizontal="center" wrapText="1"/>
    </xf>
    <xf numFmtId="0" fontId="93" fillId="0" borderId="0" xfId="0" quotePrefix="1" applyFont="1" applyFill="1" applyAlignment="1">
      <alignment horizontal="center" wrapText="1"/>
    </xf>
    <xf numFmtId="43" fontId="93" fillId="0" borderId="0" xfId="1" quotePrefix="1" applyFont="1" applyFill="1" applyAlignment="1">
      <alignment horizontal="center" wrapText="1"/>
    </xf>
    <xf numFmtId="167" fontId="93" fillId="0" borderId="0" xfId="1" applyNumberFormat="1" applyFont="1" applyFill="1" applyAlignment="1">
      <alignment horizontal="center" wrapText="1"/>
    </xf>
    <xf numFmtId="0" fontId="93" fillId="0" borderId="0" xfId="0" quotePrefix="1" applyFont="1" applyAlignment="1">
      <alignment horizontal="center" wrapText="1"/>
    </xf>
    <xf numFmtId="0" fontId="93" fillId="0" borderId="0" xfId="0" applyFont="1"/>
    <xf numFmtId="0" fontId="84" fillId="4" borderId="0" xfId="0" applyFont="1" applyFill="1"/>
    <xf numFmtId="14" fontId="84" fillId="4" borderId="0" xfId="0" applyNumberFormat="1" applyFont="1" applyFill="1"/>
    <xf numFmtId="0" fontId="95" fillId="4" borderId="0" xfId="0" applyFont="1" applyFill="1"/>
    <xf numFmtId="165" fontId="91" fillId="2" borderId="0" xfId="1" applyNumberFormat="1" applyFont="1" applyFill="1"/>
    <xf numFmtId="165" fontId="84" fillId="15" borderId="0" xfId="1" applyNumberFormat="1" applyFont="1" applyFill="1"/>
    <xf numFmtId="165" fontId="91" fillId="15" borderId="0" xfId="1" applyNumberFormat="1" applyFont="1" applyFill="1"/>
    <xf numFmtId="43" fontId="91" fillId="2" borderId="0" xfId="1" applyFont="1" applyFill="1"/>
    <xf numFmtId="43" fontId="84" fillId="4" borderId="0" xfId="1" applyFont="1" applyFill="1"/>
    <xf numFmtId="44" fontId="84" fillId="6" borderId="0" xfId="2" applyFont="1" applyFill="1"/>
    <xf numFmtId="166" fontId="84" fillId="6" borderId="0" xfId="2" applyNumberFormat="1" applyFont="1" applyFill="1"/>
    <xf numFmtId="44" fontId="84" fillId="7" borderId="0" xfId="2" applyFont="1" applyFill="1"/>
    <xf numFmtId="44" fontId="95" fillId="4" borderId="0" xfId="2" applyFont="1" applyFill="1"/>
    <xf numFmtId="44" fontId="91" fillId="2" borderId="0" xfId="2" applyFont="1" applyFill="1"/>
    <xf numFmtId="44" fontId="91" fillId="7" borderId="0" xfId="2" applyFont="1" applyFill="1"/>
    <xf numFmtId="182" fontId="84" fillId="12" borderId="0" xfId="2" applyNumberFormat="1" applyFont="1" applyFill="1"/>
    <xf numFmtId="44" fontId="84" fillId="5" borderId="0" xfId="2" applyFont="1" applyFill="1"/>
    <xf numFmtId="44" fontId="84" fillId="0" borderId="0" xfId="0" applyNumberFormat="1" applyFont="1"/>
    <xf numFmtId="44" fontId="84" fillId="15" borderId="0" xfId="2" applyFont="1" applyFill="1"/>
    <xf numFmtId="44" fontId="84" fillId="15" borderId="0" xfId="0" applyNumberFormat="1" applyFont="1" applyFill="1"/>
    <xf numFmtId="0" fontId="84" fillId="7" borderId="0" xfId="0" applyFont="1" applyFill="1"/>
    <xf numFmtId="0" fontId="91" fillId="0" borderId="0" xfId="0" applyFont="1" applyFill="1"/>
    <xf numFmtId="165" fontId="91" fillId="0" borderId="0" xfId="0" applyNumberFormat="1" applyFont="1" applyFill="1"/>
    <xf numFmtId="43" fontId="91" fillId="0" borderId="0" xfId="1" applyFont="1" applyFill="1"/>
    <xf numFmtId="165" fontId="84" fillId="0" borderId="0" xfId="0" applyNumberFormat="1" applyFont="1"/>
    <xf numFmtId="165" fontId="84" fillId="0" borderId="0" xfId="1" applyNumberFormat="1" applyFont="1" applyFill="1"/>
    <xf numFmtId="165" fontId="96" fillId="0" borderId="0" xfId="1" applyNumberFormat="1" applyFont="1" applyFill="1"/>
    <xf numFmtId="0" fontId="84" fillId="0" borderId="0" xfId="0" applyFont="1" applyAlignment="1">
      <alignment horizontal="left"/>
    </xf>
    <xf numFmtId="0" fontId="84" fillId="0" borderId="0" xfId="0" quotePrefix="1" applyFont="1" applyAlignment="1">
      <alignment horizontal="left"/>
    </xf>
    <xf numFmtId="165" fontId="83" fillId="10" borderId="3" xfId="0" applyNumberFormat="1" applyFont="1" applyFill="1" applyBorder="1" applyAlignment="1">
      <alignment horizontal="right" vertical="center"/>
    </xf>
    <xf numFmtId="44" fontId="83" fillId="10" borderId="3" xfId="0" applyNumberFormat="1" applyFont="1" applyFill="1" applyBorder="1" applyAlignment="1">
      <alignment horizontal="right" vertical="center"/>
    </xf>
    <xf numFmtId="165" fontId="83" fillId="9" borderId="3" xfId="0" applyNumberFormat="1" applyFont="1" applyFill="1" applyBorder="1" applyAlignment="1">
      <alignment horizontal="right" vertical="center"/>
    </xf>
    <xf numFmtId="44" fontId="83" fillId="9" borderId="3" xfId="0" applyNumberFormat="1" applyFont="1" applyFill="1" applyBorder="1" applyAlignment="1">
      <alignment horizontal="right" vertical="center"/>
    </xf>
    <xf numFmtId="165" fontId="83" fillId="0" borderId="0" xfId="0" applyNumberFormat="1" applyFont="1" applyFill="1" applyBorder="1" applyAlignment="1">
      <alignment horizontal="right" vertical="center"/>
    </xf>
    <xf numFmtId="44" fontId="83" fillId="0" borderId="0" xfId="0" applyNumberFormat="1" applyFont="1" applyFill="1" applyBorder="1" applyAlignment="1">
      <alignment horizontal="right" vertical="center"/>
    </xf>
    <xf numFmtId="49" fontId="83" fillId="8" borderId="1" xfId="0" applyNumberFormat="1" applyFont="1" applyFill="1" applyBorder="1" applyAlignment="1">
      <alignment horizontal="left" vertical="center"/>
    </xf>
    <xf numFmtId="14" fontId="84" fillId="17" borderId="0" xfId="0" applyNumberFormat="1" applyFont="1" applyFill="1"/>
    <xf numFmtId="0" fontId="84" fillId="4" borderId="0" xfId="0" applyFont="1" applyFill="1" applyBorder="1"/>
    <xf numFmtId="14" fontId="84" fillId="4" borderId="0" xfId="0" applyNumberFormat="1" applyFont="1" applyFill="1" applyBorder="1"/>
    <xf numFmtId="0" fontId="95" fillId="4" borderId="0" xfId="0" applyFont="1" applyFill="1" applyBorder="1"/>
    <xf numFmtId="165" fontId="91" fillId="2" borderId="0" xfId="1" applyNumberFormat="1" applyFont="1" applyFill="1" applyBorder="1"/>
    <xf numFmtId="165" fontId="84" fillId="15" borderId="0" xfId="1" applyNumberFormat="1" applyFont="1" applyFill="1" applyBorder="1"/>
    <xf numFmtId="43" fontId="91" fillId="2" borderId="0" xfId="1" applyFont="1" applyFill="1" applyBorder="1"/>
    <xf numFmtId="43" fontId="84" fillId="4" borderId="0" xfId="1" applyFont="1" applyFill="1" applyBorder="1"/>
    <xf numFmtId="44" fontId="84" fillId="6" borderId="0" xfId="2" applyFont="1" applyFill="1" applyBorder="1"/>
    <xf numFmtId="166" fontId="84" fillId="6" borderId="0" xfId="2" applyNumberFormat="1" applyFont="1" applyFill="1" applyBorder="1"/>
    <xf numFmtId="44" fontId="84" fillId="7" borderId="0" xfId="2" applyFont="1" applyFill="1" applyBorder="1"/>
    <xf numFmtId="44" fontId="95" fillId="4" borderId="0" xfId="2" applyFont="1" applyFill="1" applyBorder="1"/>
    <xf numFmtId="44" fontId="91" fillId="2" borderId="0" xfId="2" applyFont="1" applyFill="1" applyBorder="1"/>
    <xf numFmtId="44" fontId="91" fillId="7" borderId="0" xfId="2" applyFont="1" applyFill="1" applyBorder="1"/>
    <xf numFmtId="182" fontId="84" fillId="12" borderId="0" xfId="2" applyNumberFormat="1" applyFont="1" applyFill="1" applyBorder="1"/>
    <xf numFmtId="44" fontId="84" fillId="5" borderId="0" xfId="2" applyFont="1" applyFill="1" applyBorder="1"/>
    <xf numFmtId="44" fontId="84" fillId="0" borderId="0" xfId="0" applyNumberFormat="1" applyFont="1" applyBorder="1"/>
    <xf numFmtId="44" fontId="84" fillId="15" borderId="0" xfId="2" applyFont="1" applyFill="1" applyBorder="1"/>
    <xf numFmtId="44" fontId="84" fillId="15" borderId="0" xfId="0" applyNumberFormat="1" applyFont="1" applyFill="1" applyBorder="1"/>
    <xf numFmtId="0" fontId="84" fillId="0" borderId="0" xfId="0" applyFont="1" applyBorder="1"/>
    <xf numFmtId="0" fontId="84" fillId="7" borderId="0" xfId="0" applyFont="1" applyFill="1" applyBorder="1"/>
    <xf numFmtId="41" fontId="85" fillId="0" borderId="0" xfId="1782" applyFont="1" applyAlignment="1">
      <alignment horizontal="right"/>
    </xf>
    <xf numFmtId="41" fontId="85" fillId="0" borderId="0" xfId="1782" applyFont="1" applyAlignment="1">
      <alignment horizontal="left"/>
    </xf>
    <xf numFmtId="41" fontId="86" fillId="0" borderId="0" xfId="1782" applyFont="1" applyAlignment="1">
      <alignment horizontal="left"/>
    </xf>
    <xf numFmtId="41" fontId="85" fillId="0" borderId="0" xfId="1782" applyFont="1" applyAlignment="1">
      <alignment horizontal="centerContinuous"/>
    </xf>
    <xf numFmtId="41" fontId="86" fillId="0" borderId="0" xfId="1782" applyFont="1" applyAlignment="1">
      <alignment horizontal="centerContinuous"/>
    </xf>
    <xf numFmtId="0" fontId="85" fillId="0" borderId="0" xfId="1782" applyNumberFormat="1" applyFont="1" applyAlignment="1">
      <alignment horizontal="center"/>
    </xf>
    <xf numFmtId="41" fontId="85" fillId="0" borderId="0" xfId="1782" quotePrefix="1" applyFont="1" applyAlignment="1">
      <alignment horizontal="left"/>
    </xf>
    <xf numFmtId="165" fontId="86" fillId="0" borderId="0" xfId="1" applyNumberFormat="1" applyFont="1" applyFill="1"/>
    <xf numFmtId="41" fontId="86" fillId="0" borderId="0" xfId="1782" applyFont="1" applyAlignment="1">
      <alignment horizontal="center"/>
    </xf>
    <xf numFmtId="41" fontId="86" fillId="0" borderId="0" xfId="1782" quotePrefix="1" applyFont="1" applyAlignment="1">
      <alignment horizontal="left"/>
    </xf>
    <xf numFmtId="41" fontId="86" fillId="0" borderId="0" xfId="1782" applyFont="1" applyAlignment="1">
      <alignment horizontal="right"/>
    </xf>
    <xf numFmtId="41" fontId="86" fillId="0" borderId="0" xfId="1782" quotePrefix="1" applyFont="1" applyAlignment="1">
      <alignment horizontal="right"/>
    </xf>
    <xf numFmtId="43" fontId="85" fillId="0" borderId="0" xfId="1" applyFont="1" applyFill="1" applyAlignment="1">
      <alignment horizontal="left"/>
    </xf>
    <xf numFmtId="0" fontId="87" fillId="0" borderId="0" xfId="0" applyFont="1"/>
    <xf numFmtId="0" fontId="140" fillId="0" borderId="0" xfId="0" quotePrefix="1" applyFont="1" applyAlignment="1">
      <alignment horizontal="right"/>
    </xf>
    <xf numFmtId="41" fontId="85" fillId="0" borderId="0" xfId="1782" applyFont="1" applyFill="1" applyAlignment="1">
      <alignment horizontal="left"/>
    </xf>
    <xf numFmtId="14" fontId="87" fillId="0" borderId="0" xfId="0" quotePrefix="1" applyNumberFormat="1" applyFont="1" applyAlignment="1">
      <alignment horizontal="left"/>
    </xf>
    <xf numFmtId="173" fontId="87" fillId="0" borderId="0" xfId="1" applyNumberFormat="1" applyFont="1" applyAlignment="1">
      <alignment horizontal="center"/>
    </xf>
    <xf numFmtId="0" fontId="87" fillId="0" borderId="0" xfId="0" quotePrefix="1" applyFont="1" applyAlignment="1">
      <alignment horizontal="left" wrapText="1"/>
    </xf>
    <xf numFmtId="0" fontId="87" fillId="0" borderId="0" xfId="0" applyFont="1" applyAlignment="1">
      <alignment horizontal="center" wrapText="1"/>
    </xf>
    <xf numFmtId="0" fontId="87" fillId="0" borderId="0" xfId="0" applyFont="1" applyAlignment="1">
      <alignment horizontal="center"/>
    </xf>
    <xf numFmtId="173" fontId="87" fillId="0" borderId="0" xfId="0" applyNumberFormat="1" applyFont="1" applyAlignment="1">
      <alignment horizontal="center" wrapText="1"/>
    </xf>
    <xf numFmtId="173" fontId="87" fillId="0" borderId="0" xfId="0" quotePrefix="1" applyNumberFormat="1" applyFont="1" applyAlignment="1">
      <alignment horizontal="center" wrapText="1"/>
    </xf>
    <xf numFmtId="0" fontId="87" fillId="0" borderId="0" xfId="0" applyFont="1" applyAlignment="1">
      <alignment horizontal="left" indent="1"/>
    </xf>
    <xf numFmtId="174" fontId="87" fillId="0" borderId="0" xfId="2" applyNumberFormat="1" applyFont="1" applyFill="1"/>
    <xf numFmtId="174" fontId="87" fillId="0" borderId="0" xfId="2" applyNumberFormat="1" applyFont="1"/>
    <xf numFmtId="174" fontId="87" fillId="0" borderId="0" xfId="0" applyNumberFormat="1" applyFont="1"/>
    <xf numFmtId="0" fontId="87" fillId="0" borderId="0" xfId="0" quotePrefix="1" applyFont="1" applyAlignment="1">
      <alignment horizontal="left"/>
    </xf>
    <xf numFmtId="165" fontId="90" fillId="0" borderId="0" xfId="1" applyNumberFormat="1" applyFont="1"/>
    <xf numFmtId="37" fontId="87" fillId="0" borderId="0" xfId="0" applyNumberFormat="1" applyFont="1"/>
    <xf numFmtId="165" fontId="87" fillId="0" borderId="0" xfId="1" applyNumberFormat="1" applyFont="1"/>
    <xf numFmtId="0" fontId="87" fillId="0" borderId="0" xfId="0" applyFont="1" applyAlignment="1">
      <alignment horizontal="left"/>
    </xf>
    <xf numFmtId="37" fontId="87" fillId="0" borderId="0" xfId="0" quotePrefix="1" applyNumberFormat="1" applyFont="1" applyAlignment="1">
      <alignment horizontal="left"/>
    </xf>
    <xf numFmtId="0" fontId="87" fillId="0" borderId="0" xfId="0" quotePrefix="1" applyFont="1" applyAlignment="1">
      <alignment horizontal="left" indent="1"/>
    </xf>
    <xf numFmtId="165" fontId="141" fillId="0" borderId="0" xfId="1" applyNumberFormat="1" applyFont="1"/>
    <xf numFmtId="174" fontId="142" fillId="0" borderId="0" xfId="0" applyNumberFormat="1" applyFont="1"/>
    <xf numFmtId="165" fontId="86" fillId="0" borderId="0" xfId="1" applyNumberFormat="1" applyFont="1"/>
    <xf numFmtId="43" fontId="83" fillId="0" borderId="0" xfId="1" applyFont="1" applyFill="1" applyBorder="1" applyAlignment="1">
      <alignment horizontal="right" vertical="center"/>
    </xf>
    <xf numFmtId="0" fontId="0" fillId="4" borderId="0" xfId="0" applyFill="1" applyBorder="1"/>
    <xf numFmtId="14" fontId="0" fillId="4" borderId="0" xfId="0" applyNumberFormat="1" applyFill="1" applyBorder="1"/>
    <xf numFmtId="0" fontId="5" fillId="4" borderId="0" xfId="0" applyFont="1" applyFill="1" applyBorder="1"/>
    <xf numFmtId="0" fontId="8" fillId="12" borderId="0" xfId="0" applyFont="1" applyFill="1" applyBorder="1"/>
    <xf numFmtId="44" fontId="0" fillId="6" borderId="0" xfId="2" applyFont="1" applyFill="1" applyBorder="1"/>
    <xf numFmtId="44" fontId="0" fillId="7" borderId="0" xfId="2" applyFont="1" applyFill="1" applyBorder="1"/>
    <xf numFmtId="44" fontId="0" fillId="13" borderId="0" xfId="2" applyFont="1" applyFill="1" applyBorder="1"/>
    <xf numFmtId="182" fontId="0" fillId="12" borderId="0" xfId="2" applyNumberFormat="1" applyFont="1" applyFill="1" applyBorder="1"/>
    <xf numFmtId="44" fontId="0" fillId="0" borderId="0" xfId="0" applyNumberFormat="1" applyBorder="1"/>
    <xf numFmtId="175" fontId="86" fillId="0" borderId="0" xfId="4" applyFont="1" applyBorder="1"/>
    <xf numFmtId="165" fontId="86" fillId="0" borderId="0" xfId="4" applyNumberFormat="1" applyFont="1" applyBorder="1" applyAlignment="1">
      <alignment horizontal="right"/>
    </xf>
    <xf numFmtId="174" fontId="86" fillId="0" borderId="0" xfId="2" applyNumberFormat="1" applyFont="1" applyBorder="1"/>
    <xf numFmtId="165" fontId="86" fillId="0" borderId="0" xfId="4" applyNumberFormat="1" applyFont="1" applyBorder="1"/>
    <xf numFmtId="44" fontId="86" fillId="0" borderId="0" xfId="2" applyFont="1" applyFill="1" applyBorder="1"/>
    <xf numFmtId="177" fontId="86" fillId="0" borderId="0" xfId="2" applyNumberFormat="1" applyFont="1" applyBorder="1"/>
    <xf numFmtId="177" fontId="86" fillId="0" borderId="0" xfId="2" applyNumberFormat="1" applyFont="1" applyFill="1" applyBorder="1"/>
    <xf numFmtId="165" fontId="86" fillId="0" borderId="0" xfId="1" applyNumberFormat="1" applyFont="1" applyFill="1" applyBorder="1"/>
    <xf numFmtId="166" fontId="86" fillId="0" borderId="0" xfId="2" applyNumberFormat="1" applyFont="1" applyFill="1" applyBorder="1"/>
    <xf numFmtId="165" fontId="86" fillId="0" borderId="0" xfId="1" applyNumberFormat="1" applyFont="1" applyBorder="1"/>
    <xf numFmtId="175" fontId="86" fillId="0" borderId="0" xfId="4" applyFont="1" applyFill="1" applyBorder="1"/>
    <xf numFmtId="174" fontId="86" fillId="0" borderId="0" xfId="2" applyNumberFormat="1" applyFont="1" applyFill="1" applyBorder="1"/>
    <xf numFmtId="165" fontId="89" fillId="0" borderId="0" xfId="4" applyNumberFormat="1" applyFont="1" applyBorder="1"/>
    <xf numFmtId="174" fontId="89" fillId="0" borderId="0" xfId="2" applyNumberFormat="1" applyFont="1" applyBorder="1"/>
    <xf numFmtId="165" fontId="86" fillId="0" borderId="0" xfId="4" applyNumberFormat="1" applyFont="1" applyFill="1" applyBorder="1"/>
    <xf numFmtId="174" fontId="89" fillId="0" borderId="0" xfId="2" applyNumberFormat="1" applyFont="1" applyFill="1" applyBorder="1"/>
    <xf numFmtId="165" fontId="145" fillId="0" borderId="0" xfId="1" applyNumberFormat="1" applyFont="1" applyBorder="1"/>
    <xf numFmtId="174" fontId="145" fillId="0" borderId="0" xfId="2" applyNumberFormat="1" applyFont="1" applyBorder="1"/>
    <xf numFmtId="41" fontId="86" fillId="0" borderId="0" xfId="4" applyNumberFormat="1" applyFont="1" applyBorder="1"/>
    <xf numFmtId="178" fontId="86" fillId="0" borderId="0" xfId="4" applyNumberFormat="1" applyFont="1" applyBorder="1" applyAlignment="1">
      <alignment horizontal="right"/>
    </xf>
    <xf numFmtId="178" fontId="86" fillId="0" borderId="0" xfId="2" applyNumberFormat="1" applyFont="1" applyBorder="1"/>
    <xf numFmtId="178" fontId="86" fillId="0" borderId="0" xfId="4" applyNumberFormat="1" applyFont="1" applyFill="1" applyBorder="1"/>
    <xf numFmtId="175" fontId="86" fillId="0" borderId="0" xfId="4" applyFont="1" applyBorder="1" applyAlignment="1">
      <alignment horizontal="right"/>
    </xf>
    <xf numFmtId="179" fontId="86" fillId="0" borderId="0" xfId="4" applyNumberFormat="1" applyFont="1" applyFill="1" applyBorder="1"/>
    <xf numFmtId="174" fontId="139" fillId="0" borderId="0" xfId="2" applyNumberFormat="1" applyFont="1" applyBorder="1"/>
    <xf numFmtId="174" fontId="139" fillId="0" borderId="0" xfId="2" applyNumberFormat="1" applyFont="1" applyFill="1" applyBorder="1"/>
    <xf numFmtId="174" fontId="146" fillId="0" borderId="0" xfId="2" applyNumberFormat="1" applyFont="1" applyBorder="1"/>
    <xf numFmtId="0" fontId="84" fillId="0" borderId="0" xfId="0" applyFont="1" applyAlignment="1">
      <alignment horizontal="center" wrapText="1"/>
    </xf>
    <xf numFmtId="0" fontId="84" fillId="5" borderId="0" xfId="5" quotePrefix="1" applyNumberFormat="1" applyFont="1" applyFill="1" applyAlignment="1">
      <alignment horizontal="left"/>
    </xf>
    <xf numFmtId="0" fontId="84" fillId="4" borderId="0" xfId="0" applyNumberFormat="1" applyFont="1" applyFill="1"/>
    <xf numFmtId="0" fontId="95" fillId="4" borderId="0" xfId="0" quotePrefix="1" applyFont="1" applyFill="1" applyAlignment="1">
      <alignment horizontal="left"/>
    </xf>
    <xf numFmtId="0" fontId="83" fillId="8" borderId="3" xfId="0" applyNumberFormat="1" applyFont="1" applyFill="1" applyBorder="1" applyAlignment="1">
      <alignment horizontal="left" vertical="center"/>
    </xf>
    <xf numFmtId="0" fontId="83" fillId="8" borderId="3" xfId="0" quotePrefix="1" applyNumberFormat="1" applyFont="1" applyFill="1" applyBorder="1" applyAlignment="1">
      <alignment horizontal="left" vertical="center"/>
    </xf>
    <xf numFmtId="0" fontId="84" fillId="4" borderId="0" xfId="0" quotePrefix="1" applyNumberFormat="1" applyFont="1" applyFill="1" applyAlignment="1">
      <alignment horizontal="left"/>
    </xf>
    <xf numFmtId="176" fontId="86" fillId="0" borderId="0" xfId="4" applyNumberFormat="1" applyFont="1" applyBorder="1" applyAlignment="1" applyProtection="1">
      <alignment horizontal="center"/>
    </xf>
    <xf numFmtId="174" fontId="86" fillId="0" borderId="0" xfId="2" applyNumberFormat="1" applyFont="1" applyBorder="1" applyAlignment="1">
      <alignment horizontal="center"/>
    </xf>
    <xf numFmtId="16" fontId="86" fillId="0" borderId="0" xfId="4" quotePrefix="1" applyNumberFormat="1" applyFont="1" applyBorder="1" applyAlignment="1">
      <alignment horizontal="center"/>
    </xf>
    <xf numFmtId="0" fontId="84" fillId="0" borderId="0" xfId="0" applyFont="1" applyFill="1" applyBorder="1"/>
    <xf numFmtId="176" fontId="86" fillId="0" borderId="0" xfId="4" applyNumberFormat="1" applyFont="1" applyBorder="1" applyAlignment="1" applyProtection="1">
      <alignment horizontal="right"/>
    </xf>
    <xf numFmtId="175" fontId="86" fillId="0" borderId="0" xfId="4" applyFont="1" applyFill="1" applyBorder="1" applyAlignment="1">
      <alignment horizontal="center"/>
    </xf>
    <xf numFmtId="175" fontId="86" fillId="0" borderId="0" xfId="4" quotePrefix="1" applyFont="1" applyFill="1" applyBorder="1" applyAlignment="1">
      <alignment horizontal="center"/>
    </xf>
    <xf numFmtId="185" fontId="86" fillId="0" borderId="0" xfId="4" applyNumberFormat="1" applyFont="1" applyBorder="1" applyAlignment="1">
      <alignment horizontal="right"/>
    </xf>
    <xf numFmtId="185" fontId="86" fillId="0" borderId="0" xfId="2" applyNumberFormat="1" applyFont="1" applyBorder="1"/>
    <xf numFmtId="175" fontId="85" fillId="0" borderId="0" xfId="4" quotePrefix="1" applyFont="1" applyBorder="1" applyAlignment="1">
      <alignment horizontal="left"/>
    </xf>
    <xf numFmtId="44" fontId="86" fillId="0" borderId="0" xfId="2" applyFont="1" applyBorder="1"/>
    <xf numFmtId="165" fontId="139" fillId="0" borderId="0" xfId="4" applyNumberFormat="1" applyFont="1" applyBorder="1"/>
    <xf numFmtId="184" fontId="86" fillId="0" borderId="0" xfId="4" applyNumberFormat="1" applyFont="1" applyBorder="1" applyAlignment="1">
      <alignment horizontal="right"/>
    </xf>
    <xf numFmtId="184" fontId="86" fillId="0" borderId="0" xfId="2" applyNumberFormat="1" applyFont="1" applyBorder="1"/>
    <xf numFmtId="177" fontId="89" fillId="0" borderId="0" xfId="2" applyNumberFormat="1" applyFont="1" applyBorder="1"/>
    <xf numFmtId="175" fontId="94" fillId="0" borderId="0" xfId="4" applyFont="1" applyBorder="1"/>
    <xf numFmtId="43" fontId="86" fillId="0" borderId="0" xfId="1" applyFont="1" applyBorder="1"/>
    <xf numFmtId="0" fontId="94" fillId="0" borderId="0" xfId="4" quotePrefix="1" applyNumberFormat="1" applyFont="1" applyBorder="1" applyAlignment="1">
      <alignment horizontal="left"/>
    </xf>
    <xf numFmtId="165" fontId="89" fillId="0" borderId="0" xfId="1" applyNumberFormat="1" applyFont="1" applyBorder="1"/>
    <xf numFmtId="0" fontId="91" fillId="0" borderId="0" xfId="0" applyFont="1" applyBorder="1"/>
    <xf numFmtId="179" fontId="86" fillId="0" borderId="0" xfId="4" applyNumberFormat="1" applyFont="1" applyBorder="1"/>
    <xf numFmtId="175" fontId="94" fillId="0" borderId="0" xfId="4" quotePrefix="1" applyFont="1" applyBorder="1" applyAlignment="1">
      <alignment horizontal="left"/>
    </xf>
    <xf numFmtId="0" fontId="86" fillId="0" borderId="0" xfId="1" applyNumberFormat="1" applyFont="1" applyBorder="1"/>
    <xf numFmtId="175" fontId="85" fillId="0" borderId="0" xfId="4" applyFont="1" applyBorder="1" applyAlignment="1">
      <alignment horizontal="right"/>
    </xf>
    <xf numFmtId="165" fontId="86" fillId="0" borderId="0" xfId="1" applyNumberFormat="1" applyFont="1" applyBorder="1" applyAlignment="1">
      <alignment horizontal="left" indent="3"/>
    </xf>
    <xf numFmtId="175" fontId="94" fillId="0" borderId="0" xfId="4" applyFont="1" applyFill="1" applyBorder="1"/>
    <xf numFmtId="175" fontId="94" fillId="0" borderId="0" xfId="4" quotePrefix="1" applyFont="1" applyFill="1" applyBorder="1" applyAlignment="1">
      <alignment horizontal="left"/>
    </xf>
    <xf numFmtId="0" fontId="84" fillId="0" borderId="0" xfId="0" applyFont="1" applyBorder="1" applyAlignment="1">
      <alignment horizontal="right"/>
    </xf>
    <xf numFmtId="175" fontId="86" fillId="0" borderId="0" xfId="4" applyFont="1" applyBorder="1" applyAlignment="1">
      <alignment horizontal="center"/>
    </xf>
    <xf numFmtId="173" fontId="86" fillId="0" borderId="0" xfId="1782" applyNumberFormat="1" applyFont="1" applyAlignment="1">
      <alignment horizontal="center"/>
    </xf>
    <xf numFmtId="41" fontId="85" fillId="0" borderId="0" xfId="1782" applyFont="1" applyFill="1" applyBorder="1" applyAlignment="1">
      <alignment horizontal="center"/>
    </xf>
    <xf numFmtId="41" fontId="85" fillId="0" borderId="0" xfId="1782" applyFont="1" applyFill="1" applyBorder="1" applyAlignment="1">
      <alignment horizontal="left"/>
    </xf>
    <xf numFmtId="41" fontId="85" fillId="0" borderId="0" xfId="1782" applyFont="1" applyBorder="1" applyAlignment="1">
      <alignment horizontal="center" vertical="center" wrapText="1"/>
    </xf>
    <xf numFmtId="0" fontId="84" fillId="0" borderId="0" xfId="0" quotePrefix="1" applyFont="1" applyAlignment="1">
      <alignment horizontal="center" wrapText="1"/>
    </xf>
    <xf numFmtId="41" fontId="86" fillId="0" borderId="0" xfId="1782" applyFont="1" applyFill="1" applyAlignment="1">
      <alignment horizontal="center" vertical="center" wrapText="1"/>
    </xf>
    <xf numFmtId="43" fontId="86" fillId="0" borderId="0" xfId="13" quotePrefix="1" applyFont="1" applyAlignment="1">
      <alignment horizontal="center" wrapText="1"/>
    </xf>
    <xf numFmtId="43" fontId="86" fillId="0" borderId="0" xfId="13" applyFont="1" applyAlignment="1">
      <alignment horizontal="center" wrapText="1"/>
    </xf>
    <xf numFmtId="41" fontId="86" fillId="0" borderId="0" xfId="1782" applyFont="1" applyAlignment="1">
      <alignment horizontal="center" wrapText="1"/>
    </xf>
    <xf numFmtId="0" fontId="148" fillId="0" borderId="6" xfId="1782" quotePrefix="1" applyNumberFormat="1" applyFont="1" applyBorder="1" applyAlignment="1">
      <alignment horizontal="left"/>
    </xf>
    <xf numFmtId="41" fontId="148" fillId="0" borderId="6" xfId="1782" applyFont="1" applyBorder="1"/>
    <xf numFmtId="41" fontId="148" fillId="0" borderId="6" xfId="1782" quotePrefix="1" applyFont="1" applyBorder="1" applyAlignment="1">
      <alignment horizontal="center"/>
    </xf>
    <xf numFmtId="41" fontId="148" fillId="0" borderId="6" xfId="1782" applyFont="1" applyBorder="1" applyAlignment="1">
      <alignment horizontal="center" wrapText="1"/>
    </xf>
    <xf numFmtId="41" fontId="148" fillId="0" borderId="6" xfId="1782" quotePrefix="1" applyFont="1" applyBorder="1" applyAlignment="1">
      <alignment horizontal="center" wrapText="1"/>
    </xf>
    <xf numFmtId="0" fontId="148" fillId="0" borderId="0" xfId="1782" quotePrefix="1" applyNumberFormat="1" applyFont="1" applyBorder="1" applyAlignment="1">
      <alignment horizontal="left"/>
    </xf>
    <xf numFmtId="41" fontId="91" fillId="0" borderId="0" xfId="1782" applyFont="1" applyBorder="1"/>
    <xf numFmtId="41" fontId="148" fillId="0" borderId="0" xfId="1782" quotePrefix="1" applyFont="1" applyBorder="1" applyAlignment="1">
      <alignment horizontal="center"/>
    </xf>
    <xf numFmtId="41" fontId="148" fillId="0" borderId="0" xfId="1782" applyFont="1" applyBorder="1" applyAlignment="1">
      <alignment horizontal="center"/>
    </xf>
    <xf numFmtId="41" fontId="148" fillId="0" borderId="0" xfId="1782" applyFont="1" applyBorder="1" applyAlignment="1">
      <alignment horizontal="center" wrapText="1"/>
    </xf>
    <xf numFmtId="41" fontId="148" fillId="0" borderId="0" xfId="1782" quotePrefix="1" applyFont="1" applyBorder="1" applyAlignment="1">
      <alignment horizontal="center" wrapText="1"/>
    </xf>
    <xf numFmtId="41" fontId="148" fillId="0" borderId="0" xfId="1782" applyFont="1" applyBorder="1"/>
    <xf numFmtId="0" fontId="86" fillId="0" borderId="0" xfId="2103" applyNumberFormat="1" applyFont="1" applyBorder="1"/>
    <xf numFmtId="41" fontId="86" fillId="0" borderId="0" xfId="1782" quotePrefix="1" applyFont="1" applyAlignment="1">
      <alignment horizontal="left" indent="1"/>
    </xf>
    <xf numFmtId="166" fontId="86" fillId="0" borderId="0" xfId="1360" applyNumberFormat="1" applyFont="1"/>
    <xf numFmtId="44" fontId="86" fillId="0" borderId="0" xfId="1360" applyFont="1"/>
    <xf numFmtId="0" fontId="86" fillId="0" borderId="0" xfId="2103" applyNumberFormat="1" applyFont="1" applyBorder="1" applyAlignment="1">
      <alignment horizontal="left"/>
    </xf>
    <xf numFmtId="41" fontId="86" fillId="0" borderId="0" xfId="1782" applyFont="1" applyAlignment="1">
      <alignment horizontal="left" indent="1"/>
    </xf>
    <xf numFmtId="41" fontId="89" fillId="0" borderId="0" xfId="1782" applyFont="1" applyFill="1"/>
    <xf numFmtId="0" fontId="86" fillId="0" borderId="0" xfId="2103" quotePrefix="1" applyNumberFormat="1" applyFont="1" applyBorder="1" applyAlignment="1">
      <alignment horizontal="left"/>
    </xf>
    <xf numFmtId="41" fontId="89" fillId="0" borderId="0" xfId="1782" applyFont="1"/>
    <xf numFmtId="174" fontId="86" fillId="0" borderId="0" xfId="1360" applyNumberFormat="1" applyFont="1"/>
    <xf numFmtId="174" fontId="89" fillId="0" borderId="0" xfId="1360" applyNumberFormat="1" applyFont="1"/>
    <xf numFmtId="44" fontId="89" fillId="0" borderId="0" xfId="1360" applyFont="1"/>
    <xf numFmtId="44" fontId="86" fillId="0" borderId="0" xfId="1360" applyNumberFormat="1" applyFont="1"/>
    <xf numFmtId="0" fontId="84" fillId="0" borderId="0" xfId="0" applyFont="1" applyAlignment="1">
      <alignment horizontal="left" indent="1"/>
    </xf>
    <xf numFmtId="10" fontId="86" fillId="0" borderId="0" xfId="1986" applyNumberFormat="1" applyFont="1"/>
    <xf numFmtId="0" fontId="86" fillId="0" borderId="0" xfId="2103" applyNumberFormat="1" applyFont="1" applyFill="1" applyBorder="1"/>
    <xf numFmtId="0" fontId="86" fillId="0" borderId="0" xfId="13" applyNumberFormat="1" applyFont="1" applyBorder="1" applyAlignment="1" applyProtection="1">
      <alignment horizontal="center"/>
    </xf>
    <xf numFmtId="0" fontId="84" fillId="0" borderId="0" xfId="0" quotePrefix="1" applyFont="1" applyAlignment="1">
      <alignment horizontal="left" indent="1"/>
    </xf>
    <xf numFmtId="41" fontId="86" fillId="0" borderId="0" xfId="1782" applyFont="1" applyFill="1" applyAlignment="1">
      <alignment wrapText="1"/>
    </xf>
    <xf numFmtId="0" fontId="86" fillId="0" borderId="0" xfId="1782" applyNumberFormat="1" applyFont="1"/>
    <xf numFmtId="165" fontId="86" fillId="0" borderId="0" xfId="13" applyNumberFormat="1" applyFont="1"/>
    <xf numFmtId="43" fontId="86" fillId="0" borderId="0" xfId="13" applyFont="1"/>
    <xf numFmtId="43" fontId="86" fillId="0" borderId="0" xfId="1" applyFont="1"/>
    <xf numFmtId="175" fontId="86" fillId="0" borderId="0" xfId="4" quotePrefix="1" applyFont="1" applyBorder="1" applyAlignment="1"/>
    <xf numFmtId="41" fontId="148" fillId="0" borderId="6" xfId="1782" applyFont="1" applyFill="1" applyBorder="1"/>
    <xf numFmtId="41" fontId="148" fillId="0" borderId="0" xfId="1782" applyFont="1" applyFill="1" applyBorder="1"/>
    <xf numFmtId="14" fontId="84" fillId="0" borderId="0" xfId="0" applyNumberFormat="1" applyFont="1" applyFill="1"/>
    <xf numFmtId="175" fontId="85" fillId="0" borderId="0" xfId="4" quotePrefix="1" applyFont="1" applyFill="1" applyBorder="1" applyAlignment="1">
      <alignment horizontal="left"/>
    </xf>
    <xf numFmtId="165" fontId="86" fillId="0" borderId="0" xfId="1" quotePrefix="1" applyNumberFormat="1" applyFont="1" applyBorder="1" applyAlignment="1">
      <alignment horizontal="left" indent="2"/>
    </xf>
    <xf numFmtId="43" fontId="86" fillId="0" borderId="0" xfId="1" quotePrefix="1" applyFont="1" applyBorder="1" applyAlignment="1">
      <alignment horizontal="left" indent="3"/>
    </xf>
    <xf numFmtId="165" fontId="86" fillId="0" borderId="0" xfId="1" quotePrefix="1" applyNumberFormat="1" applyFont="1" applyBorder="1" applyAlignment="1">
      <alignment horizontal="left" indent="4"/>
    </xf>
    <xf numFmtId="165" fontId="86" fillId="0" borderId="0" xfId="1" quotePrefix="1" applyNumberFormat="1" applyFont="1" applyBorder="1" applyAlignment="1">
      <alignment horizontal="left" indent="1"/>
    </xf>
    <xf numFmtId="165" fontId="86" fillId="0" borderId="0" xfId="1" applyNumberFormat="1" applyFont="1" applyBorder="1" applyAlignment="1">
      <alignment horizontal="left" indent="2"/>
    </xf>
    <xf numFmtId="165" fontId="86" fillId="0" borderId="0" xfId="1" quotePrefix="1" applyNumberFormat="1" applyFont="1" applyBorder="1" applyAlignment="1">
      <alignment horizontal="left" indent="3"/>
    </xf>
    <xf numFmtId="174" fontId="84" fillId="0" borderId="0" xfId="0" applyNumberFormat="1" applyFont="1" applyFill="1" applyBorder="1"/>
    <xf numFmtId="43" fontId="84" fillId="0" borderId="0" xfId="0" applyNumberFormat="1" applyFont="1"/>
    <xf numFmtId="43" fontId="85" fillId="0" borderId="0" xfId="1" applyFont="1" applyBorder="1" applyAlignment="1">
      <alignment horizontal="left"/>
    </xf>
    <xf numFmtId="41" fontId="85" fillId="0" borderId="0" xfId="1782" quotePrefix="1" applyFont="1" applyBorder="1" applyAlignment="1">
      <alignment horizontal="right"/>
    </xf>
    <xf numFmtId="41" fontId="85" fillId="0" borderId="0" xfId="1782" applyFont="1" applyBorder="1" applyAlignment="1">
      <alignment horizontal="left"/>
    </xf>
    <xf numFmtId="41" fontId="85" fillId="0" borderId="0" xfId="1782" applyFont="1" applyBorder="1" applyAlignment="1">
      <alignment horizontal="right"/>
    </xf>
    <xf numFmtId="41" fontId="86" fillId="0" borderId="0" xfId="1782" applyFont="1" applyBorder="1" applyAlignment="1">
      <alignment horizontal="left"/>
    </xf>
    <xf numFmtId="165" fontId="84" fillId="0" borderId="0" xfId="0" applyNumberFormat="1" applyFont="1" applyBorder="1"/>
    <xf numFmtId="0" fontId="91" fillId="0" borderId="0" xfId="0" applyFont="1" applyFill="1" applyBorder="1"/>
    <xf numFmtId="0" fontId="148" fillId="0" borderId="0" xfId="0" applyFont="1" applyFill="1" applyBorder="1"/>
    <xf numFmtId="0" fontId="91" fillId="0" borderId="0" xfId="0" quotePrefix="1" applyFont="1" applyBorder="1" applyAlignment="1">
      <alignment horizontal="left"/>
    </xf>
    <xf numFmtId="0" fontId="84" fillId="0" borderId="0" xfId="0" quotePrefix="1" applyFont="1" applyBorder="1" applyAlignment="1">
      <alignment horizontal="left"/>
    </xf>
    <xf numFmtId="175" fontId="86" fillId="0" borderId="52" xfId="4" applyFont="1" applyBorder="1" applyAlignment="1">
      <alignment horizontal="center"/>
    </xf>
    <xf numFmtId="175" fontId="86" fillId="0" borderId="6" xfId="4" quotePrefix="1" applyFont="1" applyBorder="1" applyAlignment="1">
      <alignment horizontal="center"/>
    </xf>
    <xf numFmtId="175" fontId="86" fillId="0" borderId="6" xfId="4" applyFont="1" applyBorder="1" applyAlignment="1">
      <alignment horizontal="center"/>
    </xf>
    <xf numFmtId="176" fontId="86" fillId="0" borderId="0" xfId="4" applyNumberFormat="1" applyFont="1" applyFill="1" applyBorder="1" applyProtection="1"/>
    <xf numFmtId="175" fontId="86" fillId="0" borderId="52" xfId="4" applyFont="1" applyBorder="1"/>
    <xf numFmtId="176" fontId="144" fillId="0" borderId="6" xfId="4" applyNumberFormat="1" applyFont="1" applyFill="1" applyBorder="1" applyProtection="1"/>
    <xf numFmtId="16" fontId="86" fillId="0" borderId="6" xfId="4" quotePrefix="1" applyNumberFormat="1" applyFont="1" applyBorder="1" applyAlignment="1">
      <alignment horizontal="center"/>
    </xf>
    <xf numFmtId="14" fontId="84" fillId="0" borderId="0" xfId="0" applyNumberFormat="1" applyFont="1" applyBorder="1"/>
    <xf numFmtId="176" fontId="144" fillId="0" borderId="0" xfId="4" applyNumberFormat="1" applyFont="1" applyBorder="1" applyProtection="1"/>
    <xf numFmtId="165" fontId="86" fillId="0" borderId="0" xfId="4" applyNumberFormat="1" applyFont="1" applyFill="1" applyBorder="1" applyAlignment="1">
      <alignment horizontal="right"/>
    </xf>
    <xf numFmtId="175" fontId="86" fillId="0" borderId="0" xfId="4" quotePrefix="1" applyFont="1" applyBorder="1" applyAlignment="1">
      <alignment horizontal="left"/>
    </xf>
    <xf numFmtId="165" fontId="85" fillId="0" borderId="0" xfId="1" applyNumberFormat="1" applyFont="1" applyBorder="1" applyAlignment="1">
      <alignment horizontal="left"/>
    </xf>
    <xf numFmtId="0" fontId="143" fillId="0" borderId="0" xfId="0" applyFont="1" applyFill="1" applyBorder="1"/>
    <xf numFmtId="0" fontId="95" fillId="0" borderId="0" xfId="0" applyFont="1" applyFill="1" applyBorder="1"/>
    <xf numFmtId="165" fontId="85" fillId="0" borderId="0" xfId="1" quotePrefix="1" applyNumberFormat="1" applyFont="1" applyBorder="1" applyAlignment="1">
      <alignment horizontal="left"/>
    </xf>
    <xf numFmtId="175" fontId="85" fillId="0" borderId="0" xfId="4" quotePrefix="1" applyFont="1" applyBorder="1" applyAlignment="1">
      <alignment horizontal="right"/>
    </xf>
    <xf numFmtId="174" fontId="89" fillId="0" borderId="0" xfId="2" applyNumberFormat="1" applyFont="1" applyBorder="1" applyAlignment="1">
      <alignment horizontal="right"/>
    </xf>
    <xf numFmtId="175" fontId="85" fillId="0" borderId="0" xfId="4" applyFont="1" applyBorder="1" applyAlignment="1">
      <alignment horizontal="left"/>
    </xf>
    <xf numFmtId="0" fontId="84" fillId="0" borderId="0" xfId="0" applyFont="1" applyBorder="1" applyAlignment="1">
      <alignment horizontal="left"/>
    </xf>
    <xf numFmtId="175" fontId="85" fillId="0" borderId="0" xfId="4" quotePrefix="1" applyFont="1" applyBorder="1" applyAlignment="1">
      <alignment horizontal="center"/>
    </xf>
    <xf numFmtId="175" fontId="86" fillId="0" borderId="0" xfId="4" applyFont="1" applyBorder="1" applyAlignment="1">
      <alignment horizontal="left"/>
    </xf>
    <xf numFmtId="183" fontId="84" fillId="0" borderId="0" xfId="0" applyNumberFormat="1" applyFont="1" applyFill="1" applyBorder="1"/>
    <xf numFmtId="200" fontId="86" fillId="0" borderId="52" xfId="4" applyNumberFormat="1" applyFont="1" applyFill="1" applyBorder="1" applyProtection="1"/>
    <xf numFmtId="175" fontId="86" fillId="0" borderId="52" xfId="4" applyFont="1" applyFill="1" applyBorder="1"/>
    <xf numFmtId="175" fontId="147" fillId="0" borderId="52" xfId="4" applyFont="1" applyFill="1" applyBorder="1" applyAlignment="1">
      <alignment horizontal="centerContinuous"/>
    </xf>
    <xf numFmtId="175" fontId="86" fillId="0" borderId="52" xfId="4" applyFont="1" applyFill="1" applyBorder="1" applyAlignment="1">
      <alignment horizontal="centerContinuous"/>
    </xf>
    <xf numFmtId="0" fontId="84" fillId="0" borderId="52" xfId="0" applyFont="1" applyFill="1" applyBorder="1" applyAlignment="1">
      <alignment horizontal="centerContinuous"/>
    </xf>
    <xf numFmtId="175" fontId="86" fillId="0" borderId="52" xfId="4" applyFont="1" applyFill="1" applyBorder="1" applyAlignment="1"/>
    <xf numFmtId="0" fontId="150" fillId="0" borderId="52" xfId="0" applyFont="1" applyFill="1" applyBorder="1" applyAlignment="1">
      <alignment horizontal="centerContinuous"/>
    </xf>
    <xf numFmtId="175" fontId="86" fillId="0" borderId="52" xfId="4" applyFont="1" applyFill="1" applyBorder="1" applyAlignment="1">
      <alignment horizontal="right"/>
    </xf>
    <xf numFmtId="176" fontId="86" fillId="0" borderId="0" xfId="4" applyNumberFormat="1" applyFont="1" applyFill="1" applyBorder="1" applyAlignment="1" applyProtection="1">
      <alignment horizontal="center"/>
    </xf>
    <xf numFmtId="175" fontId="86" fillId="0" borderId="0" xfId="4" applyFont="1" applyFill="1" applyBorder="1" applyAlignment="1">
      <alignment horizontal="right"/>
    </xf>
    <xf numFmtId="175" fontId="86" fillId="0" borderId="6" xfId="4" applyFont="1" applyFill="1" applyBorder="1"/>
    <xf numFmtId="16" fontId="86" fillId="0" borderId="6" xfId="4" quotePrefix="1" applyNumberFormat="1" applyFont="1" applyFill="1" applyBorder="1" applyAlignment="1">
      <alignment horizontal="center"/>
    </xf>
    <xf numFmtId="176" fontId="86" fillId="0" borderId="6" xfId="4" applyNumberFormat="1" applyFont="1" applyFill="1" applyBorder="1" applyAlignment="1" applyProtection="1">
      <alignment horizontal="center"/>
    </xf>
    <xf numFmtId="175" fontId="86" fillId="0" borderId="6" xfId="4" applyFont="1" applyFill="1" applyBorder="1" applyAlignment="1">
      <alignment horizontal="center"/>
    </xf>
    <xf numFmtId="175" fontId="86" fillId="0" borderId="6" xfId="4" applyFont="1" applyFill="1" applyBorder="1" applyAlignment="1">
      <alignment horizontal="right"/>
    </xf>
    <xf numFmtId="165" fontId="86" fillId="0" borderId="0" xfId="1" quotePrefix="1" applyNumberFormat="1" applyFont="1" applyFill="1" applyBorder="1" applyAlignment="1">
      <alignment horizontal="left" indent="2"/>
    </xf>
    <xf numFmtId="165" fontId="86" fillId="0" borderId="0" xfId="1" applyNumberFormat="1" applyFont="1" applyBorder="1" applyAlignment="1">
      <alignment horizontal="left" indent="1"/>
    </xf>
    <xf numFmtId="44" fontId="91" fillId="0" borderId="0" xfId="0" applyNumberFormat="1" applyFont="1" applyBorder="1"/>
    <xf numFmtId="43" fontId="91" fillId="0" borderId="0" xfId="1" applyFont="1" applyBorder="1"/>
    <xf numFmtId="165" fontId="86" fillId="0" borderId="0" xfId="1" quotePrefix="1" applyNumberFormat="1" applyFont="1" applyBorder="1" applyAlignment="1">
      <alignment horizontal="left"/>
    </xf>
    <xf numFmtId="0" fontId="91" fillId="0" borderId="0" xfId="0" quotePrefix="1" applyFont="1" applyFill="1" applyBorder="1" applyAlignment="1">
      <alignment horizontal="left"/>
    </xf>
    <xf numFmtId="0" fontId="86" fillId="0" borderId="0" xfId="4" applyNumberFormat="1" applyFont="1" applyBorder="1"/>
    <xf numFmtId="43" fontId="86" fillId="0" borderId="0" xfId="1" applyFont="1" applyBorder="1" applyAlignment="1">
      <alignment horizontal="left" indent="3"/>
    </xf>
    <xf numFmtId="174" fontId="86" fillId="0" borderId="0" xfId="2" applyNumberFormat="1" applyFont="1" applyBorder="1" applyAlignment="1">
      <alignment horizontal="right"/>
    </xf>
    <xf numFmtId="1" fontId="86" fillId="0" borderId="0" xfId="4" applyNumberFormat="1" applyFont="1" applyBorder="1"/>
    <xf numFmtId="175" fontId="86" fillId="0" borderId="0" xfId="4" applyFont="1" applyBorder="1" applyAlignment="1">
      <alignment horizontal="left" indent="3"/>
    </xf>
    <xf numFmtId="175" fontId="86" fillId="0" borderId="0" xfId="4" quotePrefix="1" applyFont="1" applyBorder="1" applyAlignment="1">
      <alignment horizontal="left" indent="4"/>
    </xf>
    <xf numFmtId="175" fontId="86" fillId="0" borderId="0" xfId="4" quotePrefix="1" applyFont="1" applyBorder="1" applyAlignment="1">
      <alignment horizontal="right"/>
    </xf>
    <xf numFmtId="0" fontId="91" fillId="0" borderId="0" xfId="0" applyFont="1" applyBorder="1" applyAlignment="1">
      <alignment horizontal="right"/>
    </xf>
    <xf numFmtId="43" fontId="86" fillId="0" borderId="0" xfId="1" applyFont="1" applyBorder="1" applyAlignment="1">
      <alignment horizontal="left" indent="1"/>
    </xf>
    <xf numFmtId="176" fontId="86" fillId="0" borderId="52" xfId="4" applyNumberFormat="1" applyFont="1" applyBorder="1" applyProtection="1"/>
    <xf numFmtId="175" fontId="86" fillId="0" borderId="52" xfId="4" applyFont="1" applyBorder="1" applyAlignment="1">
      <alignment horizontal="right"/>
    </xf>
    <xf numFmtId="176" fontId="86" fillId="0" borderId="6" xfId="4" applyNumberFormat="1" applyFont="1" applyBorder="1" applyProtection="1"/>
    <xf numFmtId="175" fontId="86" fillId="0" borderId="6" xfId="4" applyFont="1" applyBorder="1"/>
    <xf numFmtId="175" fontId="86" fillId="0" borderId="6" xfId="4" applyFont="1" applyBorder="1" applyAlignment="1">
      <alignment horizontal="right"/>
    </xf>
    <xf numFmtId="169" fontId="4" fillId="15" borderId="3" xfId="0" applyNumberFormat="1" applyFont="1" applyFill="1" applyBorder="1" applyAlignment="1">
      <alignment horizontal="right" vertical="center"/>
    </xf>
    <xf numFmtId="49" fontId="4" fillId="15" borderId="3" xfId="0" applyNumberFormat="1" applyFont="1" applyFill="1" applyBorder="1" applyAlignment="1">
      <alignment horizontal="right" vertical="center"/>
    </xf>
    <xf numFmtId="49" fontId="4" fillId="15" borderId="3" xfId="0" applyNumberFormat="1" applyFont="1" applyFill="1" applyBorder="1" applyAlignment="1">
      <alignment horizontal="right" vertical="center" wrapText="1"/>
    </xf>
    <xf numFmtId="169" fontId="4" fillId="15" borderId="3" xfId="0" applyNumberFormat="1" applyFont="1" applyFill="1" applyBorder="1" applyAlignment="1">
      <alignment horizontal="right" vertical="center" wrapText="1"/>
    </xf>
    <xf numFmtId="49" fontId="4" fillId="8" borderId="3" xfId="0" quotePrefix="1" applyNumberFormat="1" applyFont="1" applyFill="1" applyBorder="1" applyAlignment="1">
      <alignment horizontal="left" vertical="center" wrapText="1"/>
    </xf>
    <xf numFmtId="171" fontId="4" fillId="15" borderId="3" xfId="0" applyNumberFormat="1" applyFont="1" applyFill="1" applyBorder="1" applyAlignment="1">
      <alignment horizontal="right" vertical="center"/>
    </xf>
    <xf numFmtId="171" fontId="4" fillId="15" borderId="3" xfId="0" applyNumberFormat="1" applyFont="1" applyFill="1" applyBorder="1" applyAlignment="1">
      <alignment horizontal="right" vertical="center" wrapText="1"/>
    </xf>
    <xf numFmtId="168" fontId="4" fillId="15" borderId="3" xfId="0" applyNumberFormat="1" applyFont="1" applyFill="1" applyBorder="1" applyAlignment="1">
      <alignment horizontal="right" vertical="center"/>
    </xf>
    <xf numFmtId="168" fontId="4" fillId="15" borderId="3" xfId="0" applyNumberFormat="1" applyFont="1" applyFill="1" applyBorder="1" applyAlignment="1">
      <alignment horizontal="right" vertical="center" wrapText="1"/>
    </xf>
    <xf numFmtId="49" fontId="4" fillId="101" borderId="3" xfId="0" applyNumberFormat="1" applyFont="1" applyFill="1" applyBorder="1" applyAlignment="1">
      <alignment horizontal="right" vertical="center"/>
    </xf>
    <xf numFmtId="168" fontId="4" fillId="101" borderId="3" xfId="0" applyNumberFormat="1" applyFont="1" applyFill="1" applyBorder="1" applyAlignment="1">
      <alignment horizontal="right" vertical="center"/>
    </xf>
    <xf numFmtId="169" fontId="4" fillId="101" borderId="3" xfId="0" applyNumberFormat="1" applyFont="1" applyFill="1" applyBorder="1" applyAlignment="1">
      <alignment horizontal="right" vertical="center"/>
    </xf>
    <xf numFmtId="49" fontId="4" fillId="101" borderId="3" xfId="0" applyNumberFormat="1" applyFont="1" applyFill="1" applyBorder="1" applyAlignment="1">
      <alignment horizontal="right" vertical="center" wrapText="1"/>
    </xf>
    <xf numFmtId="168" fontId="4" fillId="101" borderId="3" xfId="0" applyNumberFormat="1" applyFont="1" applyFill="1" applyBorder="1" applyAlignment="1">
      <alignment horizontal="right" vertical="center" wrapText="1"/>
    </xf>
    <xf numFmtId="169" fontId="4" fillId="101" borderId="3" xfId="0" applyNumberFormat="1" applyFont="1" applyFill="1" applyBorder="1" applyAlignment="1">
      <alignment horizontal="right" vertical="center" wrapText="1"/>
    </xf>
    <xf numFmtId="201" fontId="84" fillId="0" borderId="0" xfId="0" applyNumberFormat="1" applyFont="1"/>
    <xf numFmtId="17" fontId="84" fillId="0" borderId="0" xfId="0" applyNumberFormat="1" applyFont="1" applyAlignment="1"/>
    <xf numFmtId="49" fontId="151" fillId="75" borderId="0" xfId="5" applyNumberFormat="1" applyFont="1" applyFill="1" applyBorder="1" applyAlignment="1">
      <alignment horizontal="center" vertical="center"/>
    </xf>
    <xf numFmtId="0" fontId="151" fillId="75" borderId="0" xfId="5" applyNumberFormat="1" applyFont="1" applyFill="1" applyBorder="1" applyAlignment="1">
      <alignment horizontal="center" vertical="center"/>
    </xf>
    <xf numFmtId="49" fontId="151" fillId="8" borderId="0" xfId="2109" applyNumberFormat="1" applyFont="1" applyFill="1" applyBorder="1" applyAlignment="1">
      <alignment vertical="center"/>
    </xf>
    <xf numFmtId="49" fontId="151" fillId="8" borderId="0" xfId="2109" applyNumberFormat="1" applyFont="1" applyFill="1" applyBorder="1" applyAlignment="1">
      <alignment horizontal="center" vertical="center"/>
    </xf>
    <xf numFmtId="49" fontId="151" fillId="8" borderId="3" xfId="0" applyNumberFormat="1" applyFont="1" applyFill="1" applyBorder="1" applyAlignment="1">
      <alignment horizontal="left" vertical="center"/>
    </xf>
    <xf numFmtId="169" fontId="83" fillId="101" borderId="3" xfId="0" applyNumberFormat="1" applyFont="1" applyFill="1" applyBorder="1" applyAlignment="1">
      <alignment horizontal="right" vertical="center"/>
    </xf>
    <xf numFmtId="168" fontId="83" fillId="101" borderId="3" xfId="0" applyNumberFormat="1" applyFont="1" applyFill="1" applyBorder="1" applyAlignment="1">
      <alignment horizontal="right" vertical="center"/>
    </xf>
    <xf numFmtId="49" fontId="83" fillId="101" borderId="3" xfId="0" applyNumberFormat="1" applyFont="1" applyFill="1" applyBorder="1" applyAlignment="1">
      <alignment horizontal="right" vertical="center"/>
    </xf>
    <xf numFmtId="43" fontId="83" fillId="2" borderId="0" xfId="7" applyFont="1" applyFill="1" applyBorder="1" applyAlignment="1">
      <alignment horizontal="right" vertical="center"/>
    </xf>
    <xf numFmtId="43" fontId="83" fillId="0" borderId="0" xfId="7" applyFont="1" applyFill="1" applyBorder="1" applyAlignment="1">
      <alignment horizontal="right" vertical="center"/>
    </xf>
    <xf numFmtId="49" fontId="151" fillId="0" borderId="0" xfId="2109" applyNumberFormat="1" applyFont="1" applyFill="1" applyBorder="1" applyAlignment="1">
      <alignment horizontal="center" vertical="center"/>
    </xf>
    <xf numFmtId="169" fontId="83" fillId="10" borderId="3" xfId="0" applyNumberFormat="1" applyFont="1" applyFill="1" applyBorder="1" applyAlignment="1">
      <alignment horizontal="right" vertical="center" wrapText="1"/>
    </xf>
    <xf numFmtId="168" fontId="83" fillId="10" borderId="3" xfId="0" applyNumberFormat="1" applyFont="1" applyFill="1" applyBorder="1" applyAlignment="1">
      <alignment horizontal="right" vertical="center" wrapText="1"/>
    </xf>
    <xf numFmtId="49" fontId="83" fillId="10" borderId="3" xfId="0" applyNumberFormat="1" applyFont="1" applyFill="1" applyBorder="1" applyAlignment="1">
      <alignment horizontal="right" vertical="center" wrapText="1"/>
    </xf>
    <xf numFmtId="168" fontId="83" fillId="10" borderId="3" xfId="0" applyNumberFormat="1" applyFont="1" applyFill="1" applyBorder="1" applyAlignment="1">
      <alignment horizontal="right" vertical="center"/>
    </xf>
    <xf numFmtId="169" fontId="83" fillId="101" borderId="3" xfId="0" applyNumberFormat="1" applyFont="1" applyFill="1" applyBorder="1" applyAlignment="1">
      <alignment horizontal="right" vertical="center" wrapText="1"/>
    </xf>
    <xf numFmtId="168" fontId="83" fillId="101" borderId="3" xfId="0" applyNumberFormat="1" applyFont="1" applyFill="1" applyBorder="1" applyAlignment="1">
      <alignment horizontal="right" vertical="center" wrapText="1"/>
    </xf>
    <xf numFmtId="49" fontId="83" fillId="101" borderId="3" xfId="0" applyNumberFormat="1" applyFont="1" applyFill="1" applyBorder="1" applyAlignment="1">
      <alignment horizontal="right" vertical="center" wrapText="1"/>
    </xf>
    <xf numFmtId="0" fontId="84" fillId="0" borderId="0" xfId="0" applyFont="1" applyAlignment="1"/>
    <xf numFmtId="43" fontId="4" fillId="0" borderId="0" xfId="1" applyFont="1" applyFill="1" applyBorder="1" applyAlignment="1">
      <alignment horizontal="right" vertical="center"/>
    </xf>
    <xf numFmtId="43" fontId="4" fillId="101" borderId="3" xfId="1" applyFont="1" applyFill="1" applyBorder="1" applyAlignment="1">
      <alignment horizontal="right" vertical="center"/>
    </xf>
    <xf numFmtId="43" fontId="84" fillId="0" borderId="0" xfId="1" applyFont="1" applyFill="1" applyBorder="1"/>
    <xf numFmtId="43" fontId="82" fillId="0" borderId="0" xfId="1" applyFont="1" applyFill="1" applyBorder="1" applyAlignment="1">
      <alignment horizontal="center" vertical="center"/>
    </xf>
    <xf numFmtId="43" fontId="84" fillId="0" borderId="0" xfId="1" applyFont="1" applyAlignment="1"/>
    <xf numFmtId="0" fontId="84" fillId="13" borderId="0" xfId="0" applyFont="1" applyFill="1" applyAlignment="1">
      <alignment horizontal="left"/>
    </xf>
    <xf numFmtId="0" fontId="84" fillId="13" borderId="0" xfId="0" applyFont="1" applyFill="1"/>
    <xf numFmtId="0" fontId="84" fillId="13" borderId="0" xfId="0" quotePrefix="1" applyFont="1" applyFill="1" applyAlignment="1">
      <alignment horizontal="left"/>
    </xf>
    <xf numFmtId="2" fontId="84" fillId="0" borderId="0" xfId="0" applyNumberFormat="1" applyFont="1" applyAlignment="1">
      <alignment horizontal="right"/>
    </xf>
    <xf numFmtId="0" fontId="84" fillId="5" borderId="0" xfId="0" applyFont="1" applyFill="1" applyAlignment="1">
      <alignment horizontal="left"/>
    </xf>
    <xf numFmtId="0" fontId="84" fillId="5" borderId="0" xfId="0" applyFont="1" applyFill="1"/>
    <xf numFmtId="0" fontId="84" fillId="5" borderId="0" xfId="0" quotePrefix="1" applyFont="1" applyFill="1" applyAlignment="1">
      <alignment horizontal="left"/>
    </xf>
    <xf numFmtId="2" fontId="93" fillId="0" borderId="0" xfId="0" applyNumberFormat="1" applyFont="1" applyAlignment="1">
      <alignment horizontal="right"/>
    </xf>
    <xf numFmtId="165" fontId="91" fillId="13" borderId="0" xfId="1" applyNumberFormat="1" applyFont="1" applyFill="1"/>
    <xf numFmtId="165" fontId="84" fillId="7" borderId="0" xfId="1" applyNumberFormat="1" applyFont="1" applyFill="1"/>
    <xf numFmtId="44" fontId="84" fillId="13" borderId="0" xfId="2" applyFont="1" applyFill="1"/>
    <xf numFmtId="44" fontId="84" fillId="3" borderId="0" xfId="2" applyFont="1" applyFill="1"/>
    <xf numFmtId="0" fontId="84" fillId="0" borderId="0" xfId="0" applyFont="1" applyAlignment="1">
      <alignment horizontal="right"/>
    </xf>
    <xf numFmtId="0" fontId="84" fillId="4" borderId="37" xfId="0" applyFont="1" applyFill="1" applyBorder="1"/>
    <xf numFmtId="14" fontId="84" fillId="4" borderId="37" xfId="0" applyNumberFormat="1" applyFont="1" applyFill="1" applyBorder="1"/>
    <xf numFmtId="0" fontId="95" fillId="4" borderId="37" xfId="0" applyFont="1" applyFill="1" applyBorder="1"/>
    <xf numFmtId="165" fontId="91" fillId="13" borderId="37" xfId="1" applyNumberFormat="1" applyFont="1" applyFill="1" applyBorder="1"/>
    <xf numFmtId="165" fontId="84" fillId="7" borderId="37" xfId="1" applyNumberFormat="1" applyFont="1" applyFill="1" applyBorder="1"/>
    <xf numFmtId="44" fontId="84" fillId="6" borderId="37" xfId="2" applyFont="1" applyFill="1" applyBorder="1"/>
    <xf numFmtId="44" fontId="84" fillId="7" borderId="37" xfId="2" applyFont="1" applyFill="1" applyBorder="1"/>
    <xf numFmtId="44" fontId="84" fillId="13" borderId="37" xfId="2" applyFont="1" applyFill="1" applyBorder="1"/>
    <xf numFmtId="182" fontId="84" fillId="12" borderId="37" xfId="2" applyNumberFormat="1" applyFont="1" applyFill="1" applyBorder="1"/>
    <xf numFmtId="44" fontId="84" fillId="5" borderId="37" xfId="2" applyFont="1" applyFill="1" applyBorder="1"/>
    <xf numFmtId="44" fontId="84" fillId="0" borderId="37" xfId="0" applyNumberFormat="1" applyFont="1" applyBorder="1"/>
    <xf numFmtId="44" fontId="84" fillId="3" borderId="37" xfId="2" applyFont="1" applyFill="1" applyBorder="1"/>
    <xf numFmtId="44" fontId="84" fillId="0" borderId="37" xfId="2" applyFont="1" applyBorder="1"/>
    <xf numFmtId="0" fontId="84" fillId="0" borderId="37" xfId="0" applyFont="1" applyBorder="1"/>
    <xf numFmtId="0" fontId="84" fillId="7" borderId="37" xfId="0" applyFont="1" applyFill="1" applyBorder="1"/>
    <xf numFmtId="0" fontId="84" fillId="0" borderId="37" xfId="0" applyFont="1" applyBorder="1" applyAlignment="1">
      <alignment horizontal="right"/>
    </xf>
    <xf numFmtId="0" fontId="84" fillId="4" borderId="0" xfId="1" applyNumberFormat="1" applyFont="1" applyFill="1"/>
    <xf numFmtId="165" fontId="91" fillId="0" borderId="0" xfId="1" applyNumberFormat="1" applyFont="1" applyFill="1"/>
    <xf numFmtId="17" fontId="84" fillId="0" borderId="0" xfId="0" quotePrefix="1" applyNumberFormat="1" applyFont="1" applyAlignment="1">
      <alignment horizontal="left"/>
    </xf>
    <xf numFmtId="14" fontId="0" fillId="4" borderId="0" xfId="0" quotePrefix="1" applyNumberFormat="1" applyFill="1" applyAlignment="1">
      <alignment horizontal="left"/>
    </xf>
    <xf numFmtId="165" fontId="84" fillId="0" borderId="0" xfId="0" applyNumberFormat="1" applyFont="1" applyFill="1"/>
    <xf numFmtId="14" fontId="0" fillId="4" borderId="0" xfId="0" quotePrefix="1" applyNumberFormat="1" applyFill="1" applyBorder="1" applyAlignment="1">
      <alignment horizontal="left"/>
    </xf>
    <xf numFmtId="0" fontId="8" fillId="0" borderId="0" xfId="0" applyFont="1" applyFill="1" applyBorder="1"/>
    <xf numFmtId="165" fontId="0" fillId="0" borderId="0" xfId="1" applyNumberFormat="1" applyFont="1" applyFill="1" applyBorder="1"/>
    <xf numFmtId="165" fontId="0" fillId="0" borderId="0" xfId="0" applyNumberFormat="1" applyBorder="1"/>
    <xf numFmtId="44" fontId="2" fillId="0" borderId="0" xfId="2" applyFont="1" applyAlignment="1"/>
    <xf numFmtId="165" fontId="2" fillId="0" borderId="0" xfId="1" applyNumberFormat="1" applyFont="1" applyAlignment="1"/>
    <xf numFmtId="44" fontId="152" fillId="0" borderId="0" xfId="2" applyFont="1" applyAlignment="1"/>
    <xf numFmtId="165" fontId="152" fillId="0" borderId="0" xfId="1" applyNumberFormat="1" applyFont="1" applyAlignment="1"/>
    <xf numFmtId="0" fontId="9" fillId="0" borderId="0" xfId="5" applyFont="1" applyAlignment="1"/>
    <xf numFmtId="165" fontId="9" fillId="0" borderId="0" xfId="5" applyNumberFormat="1" applyFont="1" applyAlignment="1"/>
    <xf numFmtId="165" fontId="9" fillId="0" borderId="0" xfId="1" applyNumberFormat="1" applyFont="1" applyAlignment="1"/>
    <xf numFmtId="2" fontId="83" fillId="11" borderId="8" xfId="0" quotePrefix="1" applyNumberFormat="1" applyFont="1" applyFill="1" applyBorder="1" applyAlignment="1">
      <alignment horizontal="left" vertical="center"/>
    </xf>
    <xf numFmtId="44" fontId="83" fillId="0" borderId="0" xfId="2" applyFont="1" applyFill="1" applyBorder="1" applyAlignment="1">
      <alignment horizontal="right" vertical="center"/>
    </xf>
    <xf numFmtId="44" fontId="83" fillId="0" borderId="0" xfId="1" applyNumberFormat="1" applyFont="1" applyFill="1" applyBorder="1" applyAlignment="1">
      <alignment horizontal="right" vertical="center"/>
    </xf>
    <xf numFmtId="2" fontId="83" fillId="0" borderId="0" xfId="0" applyNumberFormat="1" applyFont="1" applyFill="1" applyBorder="1" applyAlignment="1">
      <alignment horizontal="right" vertical="center"/>
    </xf>
    <xf numFmtId="165" fontId="83" fillId="0" borderId="0" xfId="1" applyNumberFormat="1" applyFont="1" applyFill="1" applyBorder="1" applyAlignment="1">
      <alignment horizontal="right" vertical="center"/>
    </xf>
    <xf numFmtId="2" fontId="83" fillId="14" borderId="53" xfId="0" applyNumberFormat="1" applyFont="1" applyFill="1" applyBorder="1" applyAlignment="1">
      <alignment horizontal="left" vertical="center"/>
    </xf>
    <xf numFmtId="2" fontId="83" fillId="14" borderId="8" xfId="0" applyNumberFormat="1" applyFont="1" applyFill="1" applyBorder="1" applyAlignment="1">
      <alignment horizontal="left" vertical="center"/>
    </xf>
    <xf numFmtId="2" fontId="83" fillId="14" borderId="54" xfId="0" applyNumberFormat="1" applyFont="1" applyFill="1" applyBorder="1" applyAlignment="1">
      <alignment horizontal="left" vertical="center"/>
    </xf>
    <xf numFmtId="44" fontId="9" fillId="0" borderId="0" xfId="2" applyFont="1" applyFill="1" applyBorder="1" applyAlignment="1"/>
    <xf numFmtId="44" fontId="9" fillId="0" borderId="0" xfId="2" applyFont="1" applyFill="1" applyBorder="1" applyAlignment="1">
      <alignment horizontal="right"/>
    </xf>
    <xf numFmtId="44" fontId="9" fillId="0" borderId="0" xfId="2" applyFont="1" applyAlignment="1"/>
    <xf numFmtId="165" fontId="9" fillId="0" borderId="0" xfId="1" applyNumberFormat="1" applyFont="1" applyFill="1" applyBorder="1" applyAlignment="1"/>
    <xf numFmtId="165" fontId="9" fillId="0" borderId="0" xfId="1" applyNumberFormat="1" applyFont="1" applyFill="1" applyBorder="1" applyAlignment="1">
      <alignment horizontal="right"/>
    </xf>
    <xf numFmtId="165" fontId="9" fillId="0" borderId="0" xfId="1" applyNumberFormat="1" applyFont="1" applyAlignment="1">
      <alignment horizontal="right"/>
    </xf>
    <xf numFmtId="1" fontId="9" fillId="0" borderId="0" xfId="1" applyNumberFormat="1" applyFont="1" applyAlignment="1"/>
    <xf numFmtId="44" fontId="9" fillId="0" borderId="0" xfId="0" quotePrefix="1" applyNumberFormat="1" applyFont="1" applyFill="1" applyBorder="1" applyAlignment="1">
      <alignment horizontal="left"/>
    </xf>
    <xf numFmtId="44" fontId="9" fillId="0" borderId="0" xfId="0" applyNumberFormat="1" applyFont="1" applyFill="1" applyBorder="1" applyAlignment="1"/>
    <xf numFmtId="2" fontId="83" fillId="11" borderId="2" xfId="0" applyNumberFormat="1" applyFont="1" applyFill="1" applyBorder="1" applyAlignment="1">
      <alignment horizontal="left" vertical="center"/>
    </xf>
    <xf numFmtId="2" fontId="83" fillId="11" borderId="55" xfId="0" applyNumberFormat="1" applyFont="1" applyFill="1" applyBorder="1" applyAlignment="1">
      <alignment horizontal="right" vertical="center"/>
    </xf>
    <xf numFmtId="2" fontId="83" fillId="11" borderId="53" xfId="0" applyNumberFormat="1" applyFont="1" applyFill="1" applyBorder="1" applyAlignment="1">
      <alignment horizontal="right" vertical="center"/>
    </xf>
    <xf numFmtId="44" fontId="9" fillId="0" borderId="0" xfId="0" applyNumberFormat="1" applyFont="1" applyAlignment="1"/>
    <xf numFmtId="0" fontId="83" fillId="0" borderId="0" xfId="0" quotePrefix="1" applyNumberFormat="1" applyFont="1" applyFill="1" applyBorder="1" applyAlignment="1">
      <alignment horizontal="left" vertical="center"/>
    </xf>
    <xf numFmtId="0" fontId="9" fillId="0" borderId="0" xfId="0" applyNumberFormat="1" applyFont="1" applyAlignment="1"/>
    <xf numFmtId="2" fontId="9" fillId="14" borderId="0" xfId="0" applyNumberFormat="1" applyFont="1" applyFill="1" applyAlignment="1"/>
    <xf numFmtId="2" fontId="9" fillId="0" borderId="0" xfId="0" applyNumberFormat="1" applyFont="1" applyAlignment="1"/>
    <xf numFmtId="2" fontId="9" fillId="8" borderId="3" xfId="0" applyNumberFormat="1" applyFont="1" applyFill="1" applyBorder="1" applyAlignment="1">
      <alignment horizontal="right" vertical="center"/>
    </xf>
    <xf numFmtId="2" fontId="9" fillId="0" borderId="0" xfId="0" applyNumberFormat="1" applyFont="1" applyFill="1" applyBorder="1" applyAlignment="1"/>
    <xf numFmtId="43" fontId="9" fillId="0" borderId="0" xfId="1" applyFont="1" applyAlignment="1"/>
    <xf numFmtId="0" fontId="9" fillId="0" borderId="0" xfId="0" applyNumberFormat="1" applyFont="1" applyFill="1" applyBorder="1" applyAlignment="1"/>
    <xf numFmtId="2" fontId="9" fillId="0" borderId="0" xfId="0" quotePrefix="1" applyNumberFormat="1" applyFont="1" applyAlignment="1">
      <alignment horizontal="left"/>
    </xf>
    <xf numFmtId="43" fontId="9" fillId="0" borderId="0" xfId="1" applyFont="1" applyFill="1" applyBorder="1" applyAlignment="1"/>
    <xf numFmtId="2" fontId="9" fillId="0" borderId="0" xfId="2" applyNumberFormat="1" applyFont="1" applyFill="1" applyBorder="1" applyAlignment="1"/>
    <xf numFmtId="2" fontId="9" fillId="0" borderId="0" xfId="2" applyNumberFormat="1" applyFont="1" applyAlignment="1"/>
    <xf numFmtId="2" fontId="9" fillId="14" borderId="0" xfId="2" applyNumberFormat="1" applyFont="1" applyFill="1" applyAlignment="1"/>
    <xf numFmtId="2" fontId="9" fillId="8" borderId="1" xfId="0" applyNumberFormat="1" applyFont="1" applyFill="1" applyBorder="1" applyAlignment="1">
      <alignment horizontal="right" vertical="center"/>
    </xf>
    <xf numFmtId="2" fontId="9" fillId="0" borderId="0" xfId="1" applyNumberFormat="1" applyFont="1" applyAlignment="1"/>
    <xf numFmtId="2" fontId="83" fillId="8" borderId="8" xfId="0" applyNumberFormat="1" applyFont="1" applyFill="1" applyBorder="1" applyAlignment="1">
      <alignment horizontal="right" vertical="center"/>
    </xf>
    <xf numFmtId="2" fontId="83" fillId="11" borderId="56" xfId="0" applyNumberFormat="1" applyFont="1" applyFill="1" applyBorder="1" applyAlignment="1">
      <alignment horizontal="right" vertical="center"/>
    </xf>
    <xf numFmtId="1" fontId="9" fillId="0" borderId="0" xfId="1" applyNumberFormat="1" applyFont="1" applyFill="1" applyBorder="1" applyAlignment="1"/>
    <xf numFmtId="0" fontId="0" fillId="0" borderId="0" xfId="0" quotePrefix="1" applyFill="1" applyBorder="1" applyAlignment="1">
      <alignment horizontal="left"/>
    </xf>
    <xf numFmtId="43" fontId="84" fillId="0" borderId="0" xfId="0" quotePrefix="1" applyNumberFormat="1" applyFont="1" applyAlignment="1">
      <alignment horizontal="left"/>
    </xf>
    <xf numFmtId="43" fontId="4" fillId="0" borderId="0" xfId="1" applyFont="1" applyFill="1" applyBorder="1" applyAlignment="1">
      <alignment horizontal="center" vertical="center"/>
    </xf>
    <xf numFmtId="0" fontId="4" fillId="8" borderId="3" xfId="0" applyNumberFormat="1" applyFont="1" applyFill="1" applyBorder="1" applyAlignment="1">
      <alignment horizontal="left" vertical="center"/>
    </xf>
    <xf numFmtId="0" fontId="4" fillId="8" borderId="3" xfId="0" applyNumberFormat="1" applyFont="1" applyFill="1" applyBorder="1" applyAlignment="1">
      <alignment horizontal="left" vertical="center" wrapText="1"/>
    </xf>
    <xf numFmtId="174" fontId="84" fillId="0" borderId="0" xfId="0" applyNumberFormat="1" applyFont="1"/>
    <xf numFmtId="0" fontId="84" fillId="0" borderId="0" xfId="0" applyFont="1" applyAlignment="1">
      <alignment horizontal="center"/>
    </xf>
    <xf numFmtId="0" fontId="4" fillId="8" borderId="0" xfId="0" quotePrefix="1" applyNumberFormat="1" applyFont="1" applyFill="1" applyBorder="1" applyAlignment="1">
      <alignment horizontal="left" vertical="center"/>
    </xf>
    <xf numFmtId="43" fontId="9" fillId="0" borderId="0" xfId="1" applyFont="1" applyFill="1" applyAlignment="1"/>
    <xf numFmtId="43" fontId="83" fillId="11" borderId="4" xfId="1" applyFont="1" applyFill="1" applyBorder="1" applyAlignment="1">
      <alignment horizontal="right" vertical="center"/>
    </xf>
    <xf numFmtId="10" fontId="0" fillId="0" borderId="0" xfId="0" applyNumberFormat="1"/>
    <xf numFmtId="14" fontId="0" fillId="0" borderId="0" xfId="0" applyNumberFormat="1" applyFill="1" applyBorder="1" applyAlignment="1"/>
    <xf numFmtId="186" fontId="0" fillId="0" borderId="0" xfId="3" applyNumberFormat="1" applyFont="1"/>
    <xf numFmtId="41" fontId="85" fillId="0" borderId="0" xfId="1782" quotePrefix="1" applyFont="1" applyAlignment="1">
      <alignment horizontal="right"/>
    </xf>
    <xf numFmtId="41" fontId="86" fillId="0" borderId="0" xfId="1782" quotePrefix="1" applyFont="1" applyAlignment="1">
      <alignment horizontal="left" indent="4"/>
    </xf>
    <xf numFmtId="174" fontId="84" fillId="0" borderId="0" xfId="2" applyNumberFormat="1" applyFont="1"/>
    <xf numFmtId="174" fontId="150" fillId="0" borderId="0" xfId="2" applyNumberFormat="1" applyFont="1"/>
    <xf numFmtId="0" fontId="84" fillId="0" borderId="0" xfId="0" quotePrefix="1" applyFont="1" applyAlignment="1">
      <alignment horizontal="left" indent="7"/>
    </xf>
    <xf numFmtId="0" fontId="84" fillId="0" borderId="0" xfId="0" applyFont="1" applyAlignment="1">
      <alignment horizontal="left" indent="4"/>
    </xf>
    <xf numFmtId="0" fontId="84" fillId="0" borderId="0" xfId="0" applyFont="1" applyAlignment="1">
      <alignment horizontal="left" indent="7"/>
    </xf>
    <xf numFmtId="174" fontId="88" fillId="0" borderId="0" xfId="2" applyNumberFormat="1" applyFont="1"/>
    <xf numFmtId="0" fontId="153" fillId="0" borderId="0" xfId="0" applyFont="1" applyAlignment="1">
      <alignment horizontal="left" indent="4"/>
    </xf>
    <xf numFmtId="41" fontId="86" fillId="0" borderId="35" xfId="1782" applyFont="1" applyBorder="1" applyAlignment="1">
      <alignment horizontal="center" wrapText="1"/>
    </xf>
    <xf numFmtId="174" fontId="86" fillId="0" borderId="35" xfId="1360" quotePrefix="1" applyNumberFormat="1" applyFont="1" applyBorder="1" applyAlignment="1">
      <alignment horizontal="center" wrapText="1"/>
    </xf>
    <xf numFmtId="41" fontId="154" fillId="0" borderId="0" xfId="1782" applyFont="1"/>
    <xf numFmtId="41" fontId="86" fillId="0" borderId="0" xfId="1782" quotePrefix="1" applyFont="1" applyAlignment="1">
      <alignment horizontal="center"/>
    </xf>
    <xf numFmtId="44" fontId="86" fillId="0" borderId="0" xfId="2" applyFont="1" applyAlignment="1">
      <alignment horizontal="center"/>
    </xf>
    <xf numFmtId="178" fontId="147" fillId="0" borderId="0" xfId="2" applyNumberFormat="1" applyFont="1" applyBorder="1"/>
    <xf numFmtId="174" fontId="149" fillId="0" borderId="0" xfId="2" applyNumberFormat="1" applyFont="1" applyBorder="1"/>
    <xf numFmtId="175" fontId="86" fillId="0" borderId="0" xfId="4" quotePrefix="1" applyFont="1" applyBorder="1" applyAlignment="1">
      <alignment horizontal="center"/>
    </xf>
    <xf numFmtId="175" fontId="86" fillId="0" borderId="0" xfId="4" applyFont="1" applyBorder="1" applyAlignment="1">
      <alignment horizontal="center"/>
    </xf>
    <xf numFmtId="0" fontId="92" fillId="14" borderId="0" xfId="0" quotePrefix="1" applyFont="1" applyFill="1" applyAlignment="1">
      <alignment horizontal="center" wrapText="1"/>
    </xf>
    <xf numFmtId="41" fontId="148" fillId="0" borderId="6" xfId="1782" quotePrefix="1" applyFont="1" applyBorder="1" applyAlignment="1">
      <alignment horizontal="center"/>
    </xf>
    <xf numFmtId="41" fontId="148" fillId="0" borderId="6" xfId="1782" applyFont="1" applyBorder="1" applyAlignment="1">
      <alignment horizontal="center"/>
    </xf>
  </cellXfs>
  <cellStyles count="15121">
    <cellStyle name="_Row1" xfId="2114"/>
    <cellStyle name="_Row1 2" xfId="2115"/>
    <cellStyle name="=C:\WINNT\SYSTEM32\COMMAND.COM" xfId="2116"/>
    <cellStyle name="=C:\WINNT\SYSTEM32\COMMAND.COM 2" xfId="2117"/>
    <cellStyle name="=C:\WINNT\SYSTEM32\COMMAND.COM 2 2" xfId="2118"/>
    <cellStyle name="=C:\WINNT\SYSTEM32\COMMAND.COM 3" xfId="2119"/>
    <cellStyle name="=C:\WINNT35\SYSTEM32\COMMAND.COM" xfId="2120"/>
    <cellStyle name="20% - Accent1 10" xfId="14"/>
    <cellStyle name="20% - Accent1 10 2" xfId="2121"/>
    <cellStyle name="20% - Accent1 10 2 2" xfId="2122"/>
    <cellStyle name="20% - Accent1 10 3" xfId="2123"/>
    <cellStyle name="20% - Accent1 10 4" xfId="2124"/>
    <cellStyle name="20% - Accent1 11" xfId="15"/>
    <cellStyle name="20% - Accent1 11 2" xfId="2125"/>
    <cellStyle name="20% - Accent1 11 2 2" xfId="2126"/>
    <cellStyle name="20% - Accent1 11 3" xfId="2127"/>
    <cellStyle name="20% - Accent1 11 4" xfId="2128"/>
    <cellStyle name="20% - Accent1 12" xfId="16"/>
    <cellStyle name="20% - Accent1 12 2" xfId="2129"/>
    <cellStyle name="20% - Accent1 12 3" xfId="2130"/>
    <cellStyle name="20% - Accent1 13" xfId="17"/>
    <cellStyle name="20% - Accent1 13 2" xfId="2131"/>
    <cellStyle name="20% - Accent1 14" xfId="18"/>
    <cellStyle name="20% - Accent1 15" xfId="19"/>
    <cellStyle name="20% - Accent1 15 2" xfId="20"/>
    <cellStyle name="20% - Accent1 15 3" xfId="21"/>
    <cellStyle name="20% - Accent1 15 4" xfId="22"/>
    <cellStyle name="20% - Accent1 15 5" xfId="23"/>
    <cellStyle name="20% - Accent1 16" xfId="24"/>
    <cellStyle name="20% - Accent1 16 2" xfId="25"/>
    <cellStyle name="20% - Accent1 16 3" xfId="26"/>
    <cellStyle name="20% - Accent1 16 4" xfId="27"/>
    <cellStyle name="20% - Accent1 16 5" xfId="28"/>
    <cellStyle name="20% - Accent1 17" xfId="29"/>
    <cellStyle name="20% - Accent1 17 2" xfId="30"/>
    <cellStyle name="20% - Accent1 17 3" xfId="31"/>
    <cellStyle name="20% - Accent1 17 4" xfId="32"/>
    <cellStyle name="20% - Accent1 17 5" xfId="33"/>
    <cellStyle name="20% - Accent1 18" xfId="34"/>
    <cellStyle name="20% - Accent1 19" xfId="35"/>
    <cellStyle name="20% - Accent1 2" xfId="36"/>
    <cellStyle name="20% - Accent1 2 2" xfId="37"/>
    <cellStyle name="20% - Accent1 2 2 2" xfId="38"/>
    <cellStyle name="20% - Accent1 2 2 2 2" xfId="39"/>
    <cellStyle name="20% - Accent1 2 2 2 2 2" xfId="2132"/>
    <cellStyle name="20% - Accent1 2 2 2 2 2 2" xfId="2133"/>
    <cellStyle name="20% - Accent1 2 2 2 2 2 2 2" xfId="2134"/>
    <cellStyle name="20% - Accent1 2 2 2 2 2 3" xfId="2135"/>
    <cellStyle name="20% - Accent1 2 2 2 2 3" xfId="2136"/>
    <cellStyle name="20% - Accent1 2 2 2 2 3 2" xfId="2137"/>
    <cellStyle name="20% - Accent1 2 2 2 2 4" xfId="2138"/>
    <cellStyle name="20% - Accent1 2 2 2 2 5" xfId="2139"/>
    <cellStyle name="20% - Accent1 2 2 2 3" xfId="40"/>
    <cellStyle name="20% - Accent1 2 2 2 3 2" xfId="2140"/>
    <cellStyle name="20% - Accent1 2 2 2 3 2 2" xfId="2141"/>
    <cellStyle name="20% - Accent1 2 2 2 3 3" xfId="2142"/>
    <cellStyle name="20% - Accent1 2 2 2 4" xfId="41"/>
    <cellStyle name="20% - Accent1 2 2 2 4 2" xfId="2143"/>
    <cellStyle name="20% - Accent1 2 2 2 5" xfId="42"/>
    <cellStyle name="20% - Accent1 2 2 2 6" xfId="2144"/>
    <cellStyle name="20% - Accent1 2 2 3" xfId="43"/>
    <cellStyle name="20% - Accent1 2 2 3 2" xfId="2145"/>
    <cellStyle name="20% - Accent1 2 2 3 2 2" xfId="2146"/>
    <cellStyle name="20% - Accent1 2 2 3 2 2 2" xfId="2147"/>
    <cellStyle name="20% - Accent1 2 2 3 2 3" xfId="2148"/>
    <cellStyle name="20% - Accent1 2 2 3 3" xfId="2149"/>
    <cellStyle name="20% - Accent1 2 2 3 3 2" xfId="2150"/>
    <cellStyle name="20% - Accent1 2 2 3 4" xfId="2151"/>
    <cellStyle name="20% - Accent1 2 2 3 5" xfId="2152"/>
    <cellStyle name="20% - Accent1 2 2 4" xfId="44"/>
    <cellStyle name="20% - Accent1 2 2 4 2" xfId="2153"/>
    <cellStyle name="20% - Accent1 2 2 4 2 2" xfId="2154"/>
    <cellStyle name="20% - Accent1 2 2 4 3" xfId="2155"/>
    <cellStyle name="20% - Accent1 2 2 5" xfId="45"/>
    <cellStyle name="20% - Accent1 2 2 5 2" xfId="2156"/>
    <cellStyle name="20% - Accent1 2 2 6" xfId="2157"/>
    <cellStyle name="20% - Accent1 2 2 7" xfId="2158"/>
    <cellStyle name="20% - Accent1 2 3" xfId="46"/>
    <cellStyle name="20% - Accent1 2 3 2" xfId="2159"/>
    <cellStyle name="20% - Accent1 2 3 2 2" xfId="2160"/>
    <cellStyle name="20% - Accent1 2 3 2 2 2" xfId="2161"/>
    <cellStyle name="20% - Accent1 2 3 2 2 2 2" xfId="2162"/>
    <cellStyle name="20% - Accent1 2 3 2 2 3" xfId="2163"/>
    <cellStyle name="20% - Accent1 2 3 2 3" xfId="2164"/>
    <cellStyle name="20% - Accent1 2 3 2 3 2" xfId="2165"/>
    <cellStyle name="20% - Accent1 2 3 2 4" xfId="2166"/>
    <cellStyle name="20% - Accent1 2 3 3" xfId="2167"/>
    <cellStyle name="20% - Accent1 2 3 3 2" xfId="2168"/>
    <cellStyle name="20% - Accent1 2 3 3 2 2" xfId="2169"/>
    <cellStyle name="20% - Accent1 2 3 3 3" xfId="2170"/>
    <cellStyle name="20% - Accent1 2 3 4" xfId="2171"/>
    <cellStyle name="20% - Accent1 2 3 4 2" xfId="2172"/>
    <cellStyle name="20% - Accent1 2 3 5" xfId="2173"/>
    <cellStyle name="20% - Accent1 2 3 6" xfId="2174"/>
    <cellStyle name="20% - Accent1 2 4" xfId="47"/>
    <cellStyle name="20% - Accent1 2 4 2" xfId="2175"/>
    <cellStyle name="20% - Accent1 2 4 2 2" xfId="2176"/>
    <cellStyle name="20% - Accent1 2 4 2 2 2" xfId="2177"/>
    <cellStyle name="20% - Accent1 2 4 2 3" xfId="2178"/>
    <cellStyle name="20% - Accent1 2 4 3" xfId="2179"/>
    <cellStyle name="20% - Accent1 2 4 3 2" xfId="2180"/>
    <cellStyle name="20% - Accent1 2 4 4" xfId="2181"/>
    <cellStyle name="20% - Accent1 2 4 5" xfId="2182"/>
    <cellStyle name="20% - Accent1 2 5" xfId="48"/>
    <cellStyle name="20% - Accent1 2 5 2" xfId="2183"/>
    <cellStyle name="20% - Accent1 2 5 2 2" xfId="2184"/>
    <cellStyle name="20% - Accent1 2 5 3" xfId="2185"/>
    <cellStyle name="20% - Accent1 2 5 4" xfId="2186"/>
    <cellStyle name="20% - Accent1 2 6" xfId="49"/>
    <cellStyle name="20% - Accent1 2 6 2" xfId="2187"/>
    <cellStyle name="20% - Accent1 2 6 3" xfId="2188"/>
    <cellStyle name="20% - Accent1 2 7" xfId="50"/>
    <cellStyle name="20% - Accent1 2 8" xfId="51"/>
    <cellStyle name="20% - Accent1 2 9" xfId="52"/>
    <cellStyle name="20% - Accent1 20" xfId="53"/>
    <cellStyle name="20% - Accent1 21" xfId="54"/>
    <cellStyle name="20% - Accent1 22" xfId="55"/>
    <cellStyle name="20% - Accent1 23" xfId="56"/>
    <cellStyle name="20% - Accent1 24" xfId="57"/>
    <cellStyle name="20% - Accent1 25" xfId="58"/>
    <cellStyle name="20% - Accent1 26" xfId="59"/>
    <cellStyle name="20% - Accent1 27" xfId="60"/>
    <cellStyle name="20% - Accent1 28" xfId="61"/>
    <cellStyle name="20% - Accent1 29" xfId="62"/>
    <cellStyle name="20% - Accent1 3" xfId="63"/>
    <cellStyle name="20% - Accent1 3 2" xfId="2189"/>
    <cellStyle name="20% - Accent1 3 2 2" xfId="2190"/>
    <cellStyle name="20% - Accent1 3 2 2 2" xfId="2191"/>
    <cellStyle name="20% - Accent1 3 2 2 2 2" xfId="2192"/>
    <cellStyle name="20% - Accent1 3 2 2 2 2 2" xfId="2193"/>
    <cellStyle name="20% - Accent1 3 2 2 2 2 2 2" xfId="2194"/>
    <cellStyle name="20% - Accent1 3 2 2 2 2 3" xfId="2195"/>
    <cellStyle name="20% - Accent1 3 2 2 2 3" xfId="2196"/>
    <cellStyle name="20% - Accent1 3 2 2 2 3 2" xfId="2197"/>
    <cellStyle name="20% - Accent1 3 2 2 2 4" xfId="2198"/>
    <cellStyle name="20% - Accent1 3 2 2 3" xfId="2199"/>
    <cellStyle name="20% - Accent1 3 2 2 3 2" xfId="2200"/>
    <cellStyle name="20% - Accent1 3 2 2 3 2 2" xfId="2201"/>
    <cellStyle name="20% - Accent1 3 2 2 3 3" xfId="2202"/>
    <cellStyle name="20% - Accent1 3 2 2 4" xfId="2203"/>
    <cellStyle name="20% - Accent1 3 2 2 4 2" xfId="2204"/>
    <cellStyle name="20% - Accent1 3 2 2 5" xfId="2205"/>
    <cellStyle name="20% - Accent1 3 2 2 6" xfId="2206"/>
    <cellStyle name="20% - Accent1 3 2 3" xfId="2207"/>
    <cellStyle name="20% - Accent1 3 2 3 2" xfId="2208"/>
    <cellStyle name="20% - Accent1 3 2 3 2 2" xfId="2209"/>
    <cellStyle name="20% - Accent1 3 2 3 2 2 2" xfId="2210"/>
    <cellStyle name="20% - Accent1 3 2 3 2 3" xfId="2211"/>
    <cellStyle name="20% - Accent1 3 2 3 3" xfId="2212"/>
    <cellStyle name="20% - Accent1 3 2 3 3 2" xfId="2213"/>
    <cellStyle name="20% - Accent1 3 2 3 4" xfId="2214"/>
    <cellStyle name="20% - Accent1 3 2 4" xfId="2215"/>
    <cellStyle name="20% - Accent1 3 2 4 2" xfId="2216"/>
    <cellStyle name="20% - Accent1 3 2 4 2 2" xfId="2217"/>
    <cellStyle name="20% - Accent1 3 2 4 3" xfId="2218"/>
    <cellStyle name="20% - Accent1 3 2 5" xfId="2219"/>
    <cellStyle name="20% - Accent1 3 2 5 2" xfId="2220"/>
    <cellStyle name="20% - Accent1 3 2 6" xfId="2221"/>
    <cellStyle name="20% - Accent1 3 2 7" xfId="2222"/>
    <cellStyle name="20% - Accent1 3 3" xfId="2223"/>
    <cellStyle name="20% - Accent1 3 3 2" xfId="2224"/>
    <cellStyle name="20% - Accent1 3 3 2 2" xfId="2225"/>
    <cellStyle name="20% - Accent1 3 3 2 2 2" xfId="2226"/>
    <cellStyle name="20% - Accent1 3 3 2 2 2 2" xfId="2227"/>
    <cellStyle name="20% - Accent1 3 3 2 2 3" xfId="2228"/>
    <cellStyle name="20% - Accent1 3 3 2 3" xfId="2229"/>
    <cellStyle name="20% - Accent1 3 3 2 3 2" xfId="2230"/>
    <cellStyle name="20% - Accent1 3 3 2 4" xfId="2231"/>
    <cellStyle name="20% - Accent1 3 3 3" xfId="2232"/>
    <cellStyle name="20% - Accent1 3 3 3 2" xfId="2233"/>
    <cellStyle name="20% - Accent1 3 3 3 2 2" xfId="2234"/>
    <cellStyle name="20% - Accent1 3 3 3 3" xfId="2235"/>
    <cellStyle name="20% - Accent1 3 3 4" xfId="2236"/>
    <cellStyle name="20% - Accent1 3 3 4 2" xfId="2237"/>
    <cellStyle name="20% - Accent1 3 3 5" xfId="2238"/>
    <cellStyle name="20% - Accent1 3 3 6" xfId="2239"/>
    <cellStyle name="20% - Accent1 3 4" xfId="2240"/>
    <cellStyle name="20% - Accent1 3 4 2" xfId="2241"/>
    <cellStyle name="20% - Accent1 3 4 2 2" xfId="2242"/>
    <cellStyle name="20% - Accent1 3 4 2 2 2" xfId="2243"/>
    <cellStyle name="20% - Accent1 3 4 2 3" xfId="2244"/>
    <cellStyle name="20% - Accent1 3 4 3" xfId="2245"/>
    <cellStyle name="20% - Accent1 3 4 3 2" xfId="2246"/>
    <cellStyle name="20% - Accent1 3 4 4" xfId="2247"/>
    <cellStyle name="20% - Accent1 3 4 5" xfId="2248"/>
    <cellStyle name="20% - Accent1 3 5" xfId="2249"/>
    <cellStyle name="20% - Accent1 3 5 2" xfId="2250"/>
    <cellStyle name="20% - Accent1 3 5 2 2" xfId="2251"/>
    <cellStyle name="20% - Accent1 3 5 3" xfId="2252"/>
    <cellStyle name="20% - Accent1 3 6" xfId="2253"/>
    <cellStyle name="20% - Accent1 3 6 2" xfId="2254"/>
    <cellStyle name="20% - Accent1 3 7" xfId="2255"/>
    <cellStyle name="20% - Accent1 3 8" xfId="2256"/>
    <cellStyle name="20% - Accent1 3 9" xfId="2257"/>
    <cellStyle name="20% - Accent1 30" xfId="64"/>
    <cellStyle name="20% - Accent1 31" xfId="65"/>
    <cellStyle name="20% - Accent1 32" xfId="66"/>
    <cellStyle name="20% - Accent1 33" xfId="67"/>
    <cellStyle name="20% - Accent1 34" xfId="68"/>
    <cellStyle name="20% - Accent1 35" xfId="69"/>
    <cellStyle name="20% - Accent1 4" xfId="70"/>
    <cellStyle name="20% - Accent1 4 2" xfId="2258"/>
    <cellStyle name="20% - Accent1 4 2 2" xfId="2259"/>
    <cellStyle name="20% - Accent1 4 2 2 2" xfId="2260"/>
    <cellStyle name="20% - Accent1 4 2 2 2 2" xfId="2261"/>
    <cellStyle name="20% - Accent1 4 2 2 2 2 2" xfId="2262"/>
    <cellStyle name="20% - Accent1 4 2 2 2 3" xfId="2263"/>
    <cellStyle name="20% - Accent1 4 2 2 3" xfId="2264"/>
    <cellStyle name="20% - Accent1 4 2 2 3 2" xfId="2265"/>
    <cellStyle name="20% - Accent1 4 2 2 4" xfId="2266"/>
    <cellStyle name="20% - Accent1 4 2 3" xfId="2267"/>
    <cellStyle name="20% - Accent1 4 2 3 2" xfId="2268"/>
    <cellStyle name="20% - Accent1 4 2 3 2 2" xfId="2269"/>
    <cellStyle name="20% - Accent1 4 2 3 3" xfId="2270"/>
    <cellStyle name="20% - Accent1 4 2 4" xfId="2271"/>
    <cellStyle name="20% - Accent1 4 2 4 2" xfId="2272"/>
    <cellStyle name="20% - Accent1 4 2 5" xfId="2273"/>
    <cellStyle name="20% - Accent1 4 2 6" xfId="2274"/>
    <cellStyle name="20% - Accent1 4 3" xfId="2275"/>
    <cellStyle name="20% - Accent1 4 3 2" xfId="2276"/>
    <cellStyle name="20% - Accent1 4 3 2 2" xfId="2277"/>
    <cellStyle name="20% - Accent1 4 3 2 2 2" xfId="2278"/>
    <cellStyle name="20% - Accent1 4 3 2 3" xfId="2279"/>
    <cellStyle name="20% - Accent1 4 3 3" xfId="2280"/>
    <cellStyle name="20% - Accent1 4 3 3 2" xfId="2281"/>
    <cellStyle name="20% - Accent1 4 3 4" xfId="2282"/>
    <cellStyle name="20% - Accent1 4 3 5" xfId="2283"/>
    <cellStyle name="20% - Accent1 4 4" xfId="2284"/>
    <cellStyle name="20% - Accent1 4 4 2" xfId="2285"/>
    <cellStyle name="20% - Accent1 4 4 2 2" xfId="2286"/>
    <cellStyle name="20% - Accent1 4 4 3" xfId="2287"/>
    <cellStyle name="20% - Accent1 4 5" xfId="2288"/>
    <cellStyle name="20% - Accent1 4 5 2" xfId="2289"/>
    <cellStyle name="20% - Accent1 4 6" xfId="2290"/>
    <cellStyle name="20% - Accent1 4 7" xfId="2291"/>
    <cellStyle name="20% - Accent1 5" xfId="71"/>
    <cellStyle name="20% - Accent1 5 2" xfId="2292"/>
    <cellStyle name="20% - Accent1 5 2 2" xfId="2293"/>
    <cellStyle name="20% - Accent1 5 2 2 2" xfId="2294"/>
    <cellStyle name="20% - Accent1 5 2 2 2 2" xfId="2295"/>
    <cellStyle name="20% - Accent1 5 2 2 3" xfId="2296"/>
    <cellStyle name="20% - Accent1 5 2 3" xfId="2297"/>
    <cellStyle name="20% - Accent1 5 2 3 2" xfId="2298"/>
    <cellStyle name="20% - Accent1 5 2 4" xfId="2299"/>
    <cellStyle name="20% - Accent1 5 2 5" xfId="2300"/>
    <cellStyle name="20% - Accent1 5 3" xfId="2301"/>
    <cellStyle name="20% - Accent1 5 3 2" xfId="2302"/>
    <cellStyle name="20% - Accent1 5 3 2 2" xfId="2303"/>
    <cellStyle name="20% - Accent1 5 3 3" xfId="2304"/>
    <cellStyle name="20% - Accent1 5 4" xfId="2305"/>
    <cellStyle name="20% - Accent1 5 4 2" xfId="2306"/>
    <cellStyle name="20% - Accent1 5 5" xfId="2307"/>
    <cellStyle name="20% - Accent1 5 6" xfId="2308"/>
    <cellStyle name="20% - Accent1 6" xfId="72"/>
    <cellStyle name="20% - Accent1 6 2" xfId="2309"/>
    <cellStyle name="20% - Accent1 6 2 2" xfId="2310"/>
    <cellStyle name="20% - Accent1 6 2 2 2" xfId="2311"/>
    <cellStyle name="20% - Accent1 6 2 3" xfId="2312"/>
    <cellStyle name="20% - Accent1 6 2 4" xfId="2313"/>
    <cellStyle name="20% - Accent1 6 2 5" xfId="2314"/>
    <cellStyle name="20% - Accent1 6 3" xfId="2315"/>
    <cellStyle name="20% - Accent1 6 3 2" xfId="2316"/>
    <cellStyle name="20% - Accent1 6 4" xfId="2317"/>
    <cellStyle name="20% - Accent1 6 5" xfId="2318"/>
    <cellStyle name="20% - Accent1 7" xfId="73"/>
    <cellStyle name="20% - Accent1 7 2" xfId="2319"/>
    <cellStyle name="20% - Accent1 7 2 2" xfId="2320"/>
    <cellStyle name="20% - Accent1 7 2 2 2" xfId="2321"/>
    <cellStyle name="20% - Accent1 7 2 3" xfId="2322"/>
    <cellStyle name="20% - Accent1 7 3" xfId="2323"/>
    <cellStyle name="20% - Accent1 7 3 2" xfId="2324"/>
    <cellStyle name="20% - Accent1 7 4" xfId="2325"/>
    <cellStyle name="20% - Accent1 7 5" xfId="2326"/>
    <cellStyle name="20% - Accent1 8" xfId="74"/>
    <cellStyle name="20% - Accent1 8 2" xfId="2327"/>
    <cellStyle name="20% - Accent1 8 2 2" xfId="2328"/>
    <cellStyle name="20% - Accent1 8 2 2 2" xfId="2329"/>
    <cellStyle name="20% - Accent1 8 2 3" xfId="2330"/>
    <cellStyle name="20% - Accent1 8 3" xfId="2331"/>
    <cellStyle name="20% - Accent1 8 3 2" xfId="2332"/>
    <cellStyle name="20% - Accent1 8 4" xfId="2333"/>
    <cellStyle name="20% - Accent1 8 5" xfId="2334"/>
    <cellStyle name="20% - Accent1 9" xfId="75"/>
    <cellStyle name="20% - Accent1 9 2" xfId="2335"/>
    <cellStyle name="20% - Accent1 9 2 2" xfId="2336"/>
    <cellStyle name="20% - Accent1 9 3" xfId="2337"/>
    <cellStyle name="20% - Accent1 9 4" xfId="2338"/>
    <cellStyle name="20% - Accent2 10" xfId="76"/>
    <cellStyle name="20% - Accent2 10 2" xfId="2339"/>
    <cellStyle name="20% - Accent2 10 2 2" xfId="2340"/>
    <cellStyle name="20% - Accent2 10 3" xfId="2341"/>
    <cellStyle name="20% - Accent2 10 4" xfId="2342"/>
    <cellStyle name="20% - Accent2 11" xfId="77"/>
    <cellStyle name="20% - Accent2 11 2" xfId="2343"/>
    <cellStyle name="20% - Accent2 11 2 2" xfId="2344"/>
    <cellStyle name="20% - Accent2 11 3" xfId="2345"/>
    <cellStyle name="20% - Accent2 11 4" xfId="2346"/>
    <cellStyle name="20% - Accent2 12" xfId="78"/>
    <cellStyle name="20% - Accent2 12 2" xfId="2347"/>
    <cellStyle name="20% - Accent2 12 3" xfId="2348"/>
    <cellStyle name="20% - Accent2 13" xfId="79"/>
    <cellStyle name="20% - Accent2 13 2" xfId="2349"/>
    <cellStyle name="20% - Accent2 14" xfId="80"/>
    <cellStyle name="20% - Accent2 15" xfId="81"/>
    <cellStyle name="20% - Accent2 15 2" xfId="82"/>
    <cellStyle name="20% - Accent2 15 3" xfId="83"/>
    <cellStyle name="20% - Accent2 15 4" xfId="84"/>
    <cellStyle name="20% - Accent2 15 5" xfId="85"/>
    <cellStyle name="20% - Accent2 16" xfId="86"/>
    <cellStyle name="20% - Accent2 16 2" xfId="87"/>
    <cellStyle name="20% - Accent2 16 3" xfId="88"/>
    <cellStyle name="20% - Accent2 16 4" xfId="89"/>
    <cellStyle name="20% - Accent2 16 5" xfId="90"/>
    <cellStyle name="20% - Accent2 17" xfId="91"/>
    <cellStyle name="20% - Accent2 17 2" xfId="92"/>
    <cellStyle name="20% - Accent2 17 3" xfId="93"/>
    <cellStyle name="20% - Accent2 17 4" xfId="94"/>
    <cellStyle name="20% - Accent2 17 5" xfId="95"/>
    <cellStyle name="20% - Accent2 18" xfId="96"/>
    <cellStyle name="20% - Accent2 19" xfId="97"/>
    <cellStyle name="20% - Accent2 2" xfId="98"/>
    <cellStyle name="20% - Accent2 2 2" xfId="99"/>
    <cellStyle name="20% - Accent2 2 2 2" xfId="100"/>
    <cellStyle name="20% - Accent2 2 2 2 2" xfId="101"/>
    <cellStyle name="20% - Accent2 2 2 2 2 2" xfId="2350"/>
    <cellStyle name="20% - Accent2 2 2 2 2 2 2" xfId="2351"/>
    <cellStyle name="20% - Accent2 2 2 2 2 2 2 2" xfId="2352"/>
    <cellStyle name="20% - Accent2 2 2 2 2 2 3" xfId="2353"/>
    <cellStyle name="20% - Accent2 2 2 2 2 3" xfId="2354"/>
    <cellStyle name="20% - Accent2 2 2 2 2 3 2" xfId="2355"/>
    <cellStyle name="20% - Accent2 2 2 2 2 4" xfId="2356"/>
    <cellStyle name="20% - Accent2 2 2 2 2 5" xfId="2357"/>
    <cellStyle name="20% - Accent2 2 2 2 3" xfId="102"/>
    <cellStyle name="20% - Accent2 2 2 2 3 2" xfId="2358"/>
    <cellStyle name="20% - Accent2 2 2 2 3 2 2" xfId="2359"/>
    <cellStyle name="20% - Accent2 2 2 2 3 3" xfId="2360"/>
    <cellStyle name="20% - Accent2 2 2 2 4" xfId="103"/>
    <cellStyle name="20% - Accent2 2 2 2 4 2" xfId="2361"/>
    <cellStyle name="20% - Accent2 2 2 2 5" xfId="104"/>
    <cellStyle name="20% - Accent2 2 2 2 6" xfId="2362"/>
    <cellStyle name="20% - Accent2 2 2 3" xfId="105"/>
    <cellStyle name="20% - Accent2 2 2 3 2" xfId="2363"/>
    <cellStyle name="20% - Accent2 2 2 3 2 2" xfId="2364"/>
    <cellStyle name="20% - Accent2 2 2 3 2 2 2" xfId="2365"/>
    <cellStyle name="20% - Accent2 2 2 3 2 3" xfId="2366"/>
    <cellStyle name="20% - Accent2 2 2 3 3" xfId="2367"/>
    <cellStyle name="20% - Accent2 2 2 3 3 2" xfId="2368"/>
    <cellStyle name="20% - Accent2 2 2 3 4" xfId="2369"/>
    <cellStyle name="20% - Accent2 2 2 3 5" xfId="2370"/>
    <cellStyle name="20% - Accent2 2 2 4" xfId="106"/>
    <cellStyle name="20% - Accent2 2 2 4 2" xfId="2371"/>
    <cellStyle name="20% - Accent2 2 2 4 2 2" xfId="2372"/>
    <cellStyle name="20% - Accent2 2 2 4 3" xfId="2373"/>
    <cellStyle name="20% - Accent2 2 2 5" xfId="107"/>
    <cellStyle name="20% - Accent2 2 2 5 2" xfId="2374"/>
    <cellStyle name="20% - Accent2 2 2 6" xfId="2375"/>
    <cellStyle name="20% - Accent2 2 2 7" xfId="2376"/>
    <cellStyle name="20% - Accent2 2 3" xfId="108"/>
    <cellStyle name="20% - Accent2 2 3 2" xfId="2377"/>
    <cellStyle name="20% - Accent2 2 3 2 2" xfId="2378"/>
    <cellStyle name="20% - Accent2 2 3 2 2 2" xfId="2379"/>
    <cellStyle name="20% - Accent2 2 3 2 2 2 2" xfId="2380"/>
    <cellStyle name="20% - Accent2 2 3 2 2 3" xfId="2381"/>
    <cellStyle name="20% - Accent2 2 3 2 3" xfId="2382"/>
    <cellStyle name="20% - Accent2 2 3 2 3 2" xfId="2383"/>
    <cellStyle name="20% - Accent2 2 3 2 4" xfId="2384"/>
    <cellStyle name="20% - Accent2 2 3 3" xfId="2385"/>
    <cellStyle name="20% - Accent2 2 3 3 2" xfId="2386"/>
    <cellStyle name="20% - Accent2 2 3 3 2 2" xfId="2387"/>
    <cellStyle name="20% - Accent2 2 3 3 3" xfId="2388"/>
    <cellStyle name="20% - Accent2 2 3 4" xfId="2389"/>
    <cellStyle name="20% - Accent2 2 3 4 2" xfId="2390"/>
    <cellStyle name="20% - Accent2 2 3 5" xfId="2391"/>
    <cellStyle name="20% - Accent2 2 3 6" xfId="2392"/>
    <cellStyle name="20% - Accent2 2 4" xfId="109"/>
    <cellStyle name="20% - Accent2 2 4 2" xfId="2393"/>
    <cellStyle name="20% - Accent2 2 4 2 2" xfId="2394"/>
    <cellStyle name="20% - Accent2 2 4 2 2 2" xfId="2395"/>
    <cellStyle name="20% - Accent2 2 4 2 3" xfId="2396"/>
    <cellStyle name="20% - Accent2 2 4 3" xfId="2397"/>
    <cellStyle name="20% - Accent2 2 4 3 2" xfId="2398"/>
    <cellStyle name="20% - Accent2 2 4 4" xfId="2399"/>
    <cellStyle name="20% - Accent2 2 4 5" xfId="2400"/>
    <cellStyle name="20% - Accent2 2 5" xfId="110"/>
    <cellStyle name="20% - Accent2 2 5 2" xfId="2401"/>
    <cellStyle name="20% - Accent2 2 5 2 2" xfId="2402"/>
    <cellStyle name="20% - Accent2 2 5 3" xfId="2403"/>
    <cellStyle name="20% - Accent2 2 5 4" xfId="2404"/>
    <cellStyle name="20% - Accent2 2 6" xfId="111"/>
    <cellStyle name="20% - Accent2 2 6 2" xfId="2405"/>
    <cellStyle name="20% - Accent2 2 6 3" xfId="2406"/>
    <cellStyle name="20% - Accent2 2 7" xfId="112"/>
    <cellStyle name="20% - Accent2 2 8" xfId="113"/>
    <cellStyle name="20% - Accent2 2 9" xfId="114"/>
    <cellStyle name="20% - Accent2 20" xfId="115"/>
    <cellStyle name="20% - Accent2 21" xfId="116"/>
    <cellStyle name="20% - Accent2 22" xfId="117"/>
    <cellStyle name="20% - Accent2 23" xfId="118"/>
    <cellStyle name="20% - Accent2 24" xfId="119"/>
    <cellStyle name="20% - Accent2 25" xfId="120"/>
    <cellStyle name="20% - Accent2 26" xfId="121"/>
    <cellStyle name="20% - Accent2 27" xfId="122"/>
    <cellStyle name="20% - Accent2 28" xfId="123"/>
    <cellStyle name="20% - Accent2 29" xfId="124"/>
    <cellStyle name="20% - Accent2 3" xfId="125"/>
    <cellStyle name="20% - Accent2 3 2" xfId="2407"/>
    <cellStyle name="20% - Accent2 3 2 2" xfId="2408"/>
    <cellStyle name="20% - Accent2 3 2 2 2" xfId="2409"/>
    <cellStyle name="20% - Accent2 3 2 2 2 2" xfId="2410"/>
    <cellStyle name="20% - Accent2 3 2 2 2 2 2" xfId="2411"/>
    <cellStyle name="20% - Accent2 3 2 2 2 2 2 2" xfId="2412"/>
    <cellStyle name="20% - Accent2 3 2 2 2 2 3" xfId="2413"/>
    <cellStyle name="20% - Accent2 3 2 2 2 3" xfId="2414"/>
    <cellStyle name="20% - Accent2 3 2 2 2 3 2" xfId="2415"/>
    <cellStyle name="20% - Accent2 3 2 2 2 4" xfId="2416"/>
    <cellStyle name="20% - Accent2 3 2 2 3" xfId="2417"/>
    <cellStyle name="20% - Accent2 3 2 2 3 2" xfId="2418"/>
    <cellStyle name="20% - Accent2 3 2 2 3 2 2" xfId="2419"/>
    <cellStyle name="20% - Accent2 3 2 2 3 3" xfId="2420"/>
    <cellStyle name="20% - Accent2 3 2 2 4" xfId="2421"/>
    <cellStyle name="20% - Accent2 3 2 2 4 2" xfId="2422"/>
    <cellStyle name="20% - Accent2 3 2 2 5" xfId="2423"/>
    <cellStyle name="20% - Accent2 3 2 2 6" xfId="2424"/>
    <cellStyle name="20% - Accent2 3 2 3" xfId="2425"/>
    <cellStyle name="20% - Accent2 3 2 3 2" xfId="2426"/>
    <cellStyle name="20% - Accent2 3 2 3 2 2" xfId="2427"/>
    <cellStyle name="20% - Accent2 3 2 3 2 2 2" xfId="2428"/>
    <cellStyle name="20% - Accent2 3 2 3 2 3" xfId="2429"/>
    <cellStyle name="20% - Accent2 3 2 3 3" xfId="2430"/>
    <cellStyle name="20% - Accent2 3 2 3 3 2" xfId="2431"/>
    <cellStyle name="20% - Accent2 3 2 3 4" xfId="2432"/>
    <cellStyle name="20% - Accent2 3 2 4" xfId="2433"/>
    <cellStyle name="20% - Accent2 3 2 4 2" xfId="2434"/>
    <cellStyle name="20% - Accent2 3 2 4 2 2" xfId="2435"/>
    <cellStyle name="20% - Accent2 3 2 4 3" xfId="2436"/>
    <cellStyle name="20% - Accent2 3 2 5" xfId="2437"/>
    <cellStyle name="20% - Accent2 3 2 5 2" xfId="2438"/>
    <cellStyle name="20% - Accent2 3 2 6" xfId="2439"/>
    <cellStyle name="20% - Accent2 3 2 7" xfId="2440"/>
    <cellStyle name="20% - Accent2 3 3" xfId="2441"/>
    <cellStyle name="20% - Accent2 3 3 2" xfId="2442"/>
    <cellStyle name="20% - Accent2 3 3 2 2" xfId="2443"/>
    <cellStyle name="20% - Accent2 3 3 2 2 2" xfId="2444"/>
    <cellStyle name="20% - Accent2 3 3 2 2 2 2" xfId="2445"/>
    <cellStyle name="20% - Accent2 3 3 2 2 3" xfId="2446"/>
    <cellStyle name="20% - Accent2 3 3 2 3" xfId="2447"/>
    <cellStyle name="20% - Accent2 3 3 2 3 2" xfId="2448"/>
    <cellStyle name="20% - Accent2 3 3 2 4" xfId="2449"/>
    <cellStyle name="20% - Accent2 3 3 3" xfId="2450"/>
    <cellStyle name="20% - Accent2 3 3 3 2" xfId="2451"/>
    <cellStyle name="20% - Accent2 3 3 3 2 2" xfId="2452"/>
    <cellStyle name="20% - Accent2 3 3 3 3" xfId="2453"/>
    <cellStyle name="20% - Accent2 3 3 4" xfId="2454"/>
    <cellStyle name="20% - Accent2 3 3 4 2" xfId="2455"/>
    <cellStyle name="20% - Accent2 3 3 5" xfId="2456"/>
    <cellStyle name="20% - Accent2 3 3 6" xfId="2457"/>
    <cellStyle name="20% - Accent2 3 4" xfId="2458"/>
    <cellStyle name="20% - Accent2 3 4 2" xfId="2459"/>
    <cellStyle name="20% - Accent2 3 4 2 2" xfId="2460"/>
    <cellStyle name="20% - Accent2 3 4 2 2 2" xfId="2461"/>
    <cellStyle name="20% - Accent2 3 4 2 3" xfId="2462"/>
    <cellStyle name="20% - Accent2 3 4 3" xfId="2463"/>
    <cellStyle name="20% - Accent2 3 4 3 2" xfId="2464"/>
    <cellStyle name="20% - Accent2 3 4 4" xfId="2465"/>
    <cellStyle name="20% - Accent2 3 4 5" xfId="2466"/>
    <cellStyle name="20% - Accent2 3 5" xfId="2467"/>
    <cellStyle name="20% - Accent2 3 5 2" xfId="2468"/>
    <cellStyle name="20% - Accent2 3 5 2 2" xfId="2469"/>
    <cellStyle name="20% - Accent2 3 5 3" xfId="2470"/>
    <cellStyle name="20% - Accent2 3 6" xfId="2471"/>
    <cellStyle name="20% - Accent2 3 6 2" xfId="2472"/>
    <cellStyle name="20% - Accent2 3 7" xfId="2473"/>
    <cellStyle name="20% - Accent2 3 8" xfId="2474"/>
    <cellStyle name="20% - Accent2 3 9" xfId="2475"/>
    <cellStyle name="20% - Accent2 30" xfId="126"/>
    <cellStyle name="20% - Accent2 31" xfId="127"/>
    <cellStyle name="20% - Accent2 32" xfId="128"/>
    <cellStyle name="20% - Accent2 33" xfId="129"/>
    <cellStyle name="20% - Accent2 34" xfId="130"/>
    <cellStyle name="20% - Accent2 35" xfId="131"/>
    <cellStyle name="20% - Accent2 4" xfId="132"/>
    <cellStyle name="20% - Accent2 4 2" xfId="2476"/>
    <cellStyle name="20% - Accent2 4 2 2" xfId="2477"/>
    <cellStyle name="20% - Accent2 4 2 2 2" xfId="2478"/>
    <cellStyle name="20% - Accent2 4 2 2 2 2" xfId="2479"/>
    <cellStyle name="20% - Accent2 4 2 2 2 2 2" xfId="2480"/>
    <cellStyle name="20% - Accent2 4 2 2 2 3" xfId="2481"/>
    <cellStyle name="20% - Accent2 4 2 2 3" xfId="2482"/>
    <cellStyle name="20% - Accent2 4 2 2 3 2" xfId="2483"/>
    <cellStyle name="20% - Accent2 4 2 2 4" xfId="2484"/>
    <cellStyle name="20% - Accent2 4 2 3" xfId="2485"/>
    <cellStyle name="20% - Accent2 4 2 3 2" xfId="2486"/>
    <cellStyle name="20% - Accent2 4 2 3 2 2" xfId="2487"/>
    <cellStyle name="20% - Accent2 4 2 3 3" xfId="2488"/>
    <cellStyle name="20% - Accent2 4 2 4" xfId="2489"/>
    <cellStyle name="20% - Accent2 4 2 4 2" xfId="2490"/>
    <cellStyle name="20% - Accent2 4 2 5" xfId="2491"/>
    <cellStyle name="20% - Accent2 4 2 6" xfId="2492"/>
    <cellStyle name="20% - Accent2 4 3" xfId="2493"/>
    <cellStyle name="20% - Accent2 4 3 2" xfId="2494"/>
    <cellStyle name="20% - Accent2 4 3 2 2" xfId="2495"/>
    <cellStyle name="20% - Accent2 4 3 2 2 2" xfId="2496"/>
    <cellStyle name="20% - Accent2 4 3 2 3" xfId="2497"/>
    <cellStyle name="20% - Accent2 4 3 3" xfId="2498"/>
    <cellStyle name="20% - Accent2 4 3 3 2" xfId="2499"/>
    <cellStyle name="20% - Accent2 4 3 4" xfId="2500"/>
    <cellStyle name="20% - Accent2 4 3 5" xfId="2501"/>
    <cellStyle name="20% - Accent2 4 4" xfId="2502"/>
    <cellStyle name="20% - Accent2 4 4 2" xfId="2503"/>
    <cellStyle name="20% - Accent2 4 4 2 2" xfId="2504"/>
    <cellStyle name="20% - Accent2 4 4 3" xfId="2505"/>
    <cellStyle name="20% - Accent2 4 5" xfId="2506"/>
    <cellStyle name="20% - Accent2 4 5 2" xfId="2507"/>
    <cellStyle name="20% - Accent2 4 6" xfId="2508"/>
    <cellStyle name="20% - Accent2 4 7" xfId="2509"/>
    <cellStyle name="20% - Accent2 5" xfId="133"/>
    <cellStyle name="20% - Accent2 5 2" xfId="2510"/>
    <cellStyle name="20% - Accent2 5 2 2" xfId="2511"/>
    <cellStyle name="20% - Accent2 5 2 2 2" xfId="2512"/>
    <cellStyle name="20% - Accent2 5 2 2 2 2" xfId="2513"/>
    <cellStyle name="20% - Accent2 5 2 2 3" xfId="2514"/>
    <cellStyle name="20% - Accent2 5 2 3" xfId="2515"/>
    <cellStyle name="20% - Accent2 5 2 3 2" xfId="2516"/>
    <cellStyle name="20% - Accent2 5 2 4" xfId="2517"/>
    <cellStyle name="20% - Accent2 5 2 5" xfId="2518"/>
    <cellStyle name="20% - Accent2 5 3" xfId="2519"/>
    <cellStyle name="20% - Accent2 5 3 2" xfId="2520"/>
    <cellStyle name="20% - Accent2 5 3 2 2" xfId="2521"/>
    <cellStyle name="20% - Accent2 5 3 3" xfId="2522"/>
    <cellStyle name="20% - Accent2 5 4" xfId="2523"/>
    <cellStyle name="20% - Accent2 5 4 2" xfId="2524"/>
    <cellStyle name="20% - Accent2 5 5" xfId="2525"/>
    <cellStyle name="20% - Accent2 5 6" xfId="2526"/>
    <cellStyle name="20% - Accent2 6" xfId="134"/>
    <cellStyle name="20% - Accent2 6 2" xfId="2527"/>
    <cellStyle name="20% - Accent2 6 2 2" xfId="2528"/>
    <cellStyle name="20% - Accent2 6 2 2 2" xfId="2529"/>
    <cellStyle name="20% - Accent2 6 2 3" xfId="2530"/>
    <cellStyle name="20% - Accent2 6 2 4" xfId="2531"/>
    <cellStyle name="20% - Accent2 6 2 5" xfId="2532"/>
    <cellStyle name="20% - Accent2 6 3" xfId="2533"/>
    <cellStyle name="20% - Accent2 6 3 2" xfId="2534"/>
    <cellStyle name="20% - Accent2 6 4" xfId="2535"/>
    <cellStyle name="20% - Accent2 6 5" xfId="2536"/>
    <cellStyle name="20% - Accent2 7" xfId="135"/>
    <cellStyle name="20% - Accent2 7 2" xfId="2537"/>
    <cellStyle name="20% - Accent2 7 2 2" xfId="2538"/>
    <cellStyle name="20% - Accent2 7 2 2 2" xfId="2539"/>
    <cellStyle name="20% - Accent2 7 2 3" xfId="2540"/>
    <cellStyle name="20% - Accent2 7 3" xfId="2541"/>
    <cellStyle name="20% - Accent2 7 3 2" xfId="2542"/>
    <cellStyle name="20% - Accent2 7 4" xfId="2543"/>
    <cellStyle name="20% - Accent2 7 5" xfId="2544"/>
    <cellStyle name="20% - Accent2 8" xfId="136"/>
    <cellStyle name="20% - Accent2 8 2" xfId="2545"/>
    <cellStyle name="20% - Accent2 8 2 2" xfId="2546"/>
    <cellStyle name="20% - Accent2 8 2 2 2" xfId="2547"/>
    <cellStyle name="20% - Accent2 8 2 3" xfId="2548"/>
    <cellStyle name="20% - Accent2 8 3" xfId="2549"/>
    <cellStyle name="20% - Accent2 8 3 2" xfId="2550"/>
    <cellStyle name="20% - Accent2 8 4" xfId="2551"/>
    <cellStyle name="20% - Accent2 8 5" xfId="2552"/>
    <cellStyle name="20% - Accent2 9" xfId="137"/>
    <cellStyle name="20% - Accent2 9 2" xfId="2553"/>
    <cellStyle name="20% - Accent2 9 2 2" xfId="2554"/>
    <cellStyle name="20% - Accent2 9 3" xfId="2555"/>
    <cellStyle name="20% - Accent2 9 4" xfId="2556"/>
    <cellStyle name="20% - Accent3 10" xfId="138"/>
    <cellStyle name="20% - Accent3 10 2" xfId="2557"/>
    <cellStyle name="20% - Accent3 10 2 2" xfId="2558"/>
    <cellStyle name="20% - Accent3 10 3" xfId="2559"/>
    <cellStyle name="20% - Accent3 10 4" xfId="2560"/>
    <cellStyle name="20% - Accent3 11" xfId="139"/>
    <cellStyle name="20% - Accent3 11 2" xfId="2561"/>
    <cellStyle name="20% - Accent3 11 2 2" xfId="2562"/>
    <cellStyle name="20% - Accent3 11 3" xfId="2563"/>
    <cellStyle name="20% - Accent3 11 4" xfId="2564"/>
    <cellStyle name="20% - Accent3 12" xfId="140"/>
    <cellStyle name="20% - Accent3 12 2" xfId="2565"/>
    <cellStyle name="20% - Accent3 12 3" xfId="2566"/>
    <cellStyle name="20% - Accent3 13" xfId="141"/>
    <cellStyle name="20% - Accent3 13 2" xfId="2567"/>
    <cellStyle name="20% - Accent3 14" xfId="142"/>
    <cellStyle name="20% - Accent3 15" xfId="143"/>
    <cellStyle name="20% - Accent3 15 2" xfId="144"/>
    <cellStyle name="20% - Accent3 15 3" xfId="145"/>
    <cellStyle name="20% - Accent3 15 4" xfId="146"/>
    <cellStyle name="20% - Accent3 15 5" xfId="147"/>
    <cellStyle name="20% - Accent3 16" xfId="148"/>
    <cellStyle name="20% - Accent3 16 2" xfId="149"/>
    <cellStyle name="20% - Accent3 16 3" xfId="150"/>
    <cellStyle name="20% - Accent3 16 4" xfId="151"/>
    <cellStyle name="20% - Accent3 16 5" xfId="152"/>
    <cellStyle name="20% - Accent3 17" xfId="153"/>
    <cellStyle name="20% - Accent3 17 2" xfId="154"/>
    <cellStyle name="20% - Accent3 17 3" xfId="155"/>
    <cellStyle name="20% - Accent3 17 4" xfId="156"/>
    <cellStyle name="20% - Accent3 17 5" xfId="157"/>
    <cellStyle name="20% - Accent3 18" xfId="158"/>
    <cellStyle name="20% - Accent3 19" xfId="159"/>
    <cellStyle name="20% - Accent3 2" xfId="160"/>
    <cellStyle name="20% - Accent3 2 2" xfId="161"/>
    <cellStyle name="20% - Accent3 2 2 2" xfId="162"/>
    <cellStyle name="20% - Accent3 2 2 2 2" xfId="163"/>
    <cellStyle name="20% - Accent3 2 2 2 2 2" xfId="2568"/>
    <cellStyle name="20% - Accent3 2 2 2 2 2 2" xfId="2569"/>
    <cellStyle name="20% - Accent3 2 2 2 2 2 2 2" xfId="2570"/>
    <cellStyle name="20% - Accent3 2 2 2 2 2 3" xfId="2571"/>
    <cellStyle name="20% - Accent3 2 2 2 2 3" xfId="2572"/>
    <cellStyle name="20% - Accent3 2 2 2 2 3 2" xfId="2573"/>
    <cellStyle name="20% - Accent3 2 2 2 2 4" xfId="2574"/>
    <cellStyle name="20% - Accent3 2 2 2 2 5" xfId="2575"/>
    <cellStyle name="20% - Accent3 2 2 2 3" xfId="164"/>
    <cellStyle name="20% - Accent3 2 2 2 3 2" xfId="2576"/>
    <cellStyle name="20% - Accent3 2 2 2 3 2 2" xfId="2577"/>
    <cellStyle name="20% - Accent3 2 2 2 3 3" xfId="2578"/>
    <cellStyle name="20% - Accent3 2 2 2 4" xfId="165"/>
    <cellStyle name="20% - Accent3 2 2 2 4 2" xfId="2579"/>
    <cellStyle name="20% - Accent3 2 2 2 5" xfId="166"/>
    <cellStyle name="20% - Accent3 2 2 2 6" xfId="2580"/>
    <cellStyle name="20% - Accent3 2 2 3" xfId="167"/>
    <cellStyle name="20% - Accent3 2 2 3 2" xfId="2581"/>
    <cellStyle name="20% - Accent3 2 2 3 2 2" xfId="2582"/>
    <cellStyle name="20% - Accent3 2 2 3 2 2 2" xfId="2583"/>
    <cellStyle name="20% - Accent3 2 2 3 2 3" xfId="2584"/>
    <cellStyle name="20% - Accent3 2 2 3 3" xfId="2585"/>
    <cellStyle name="20% - Accent3 2 2 3 3 2" xfId="2586"/>
    <cellStyle name="20% - Accent3 2 2 3 4" xfId="2587"/>
    <cellStyle name="20% - Accent3 2 2 3 5" xfId="2588"/>
    <cellStyle name="20% - Accent3 2 2 4" xfId="168"/>
    <cellStyle name="20% - Accent3 2 2 4 2" xfId="2589"/>
    <cellStyle name="20% - Accent3 2 2 4 2 2" xfId="2590"/>
    <cellStyle name="20% - Accent3 2 2 4 3" xfId="2591"/>
    <cellStyle name="20% - Accent3 2 2 5" xfId="169"/>
    <cellStyle name="20% - Accent3 2 2 5 2" xfId="2592"/>
    <cellStyle name="20% - Accent3 2 2 6" xfId="2593"/>
    <cellStyle name="20% - Accent3 2 2 7" xfId="2594"/>
    <cellStyle name="20% - Accent3 2 3" xfId="170"/>
    <cellStyle name="20% - Accent3 2 3 2" xfId="2595"/>
    <cellStyle name="20% - Accent3 2 3 2 2" xfId="2596"/>
    <cellStyle name="20% - Accent3 2 3 2 2 2" xfId="2597"/>
    <cellStyle name="20% - Accent3 2 3 2 2 2 2" xfId="2598"/>
    <cellStyle name="20% - Accent3 2 3 2 2 3" xfId="2599"/>
    <cellStyle name="20% - Accent3 2 3 2 3" xfId="2600"/>
    <cellStyle name="20% - Accent3 2 3 2 3 2" xfId="2601"/>
    <cellStyle name="20% - Accent3 2 3 2 4" xfId="2602"/>
    <cellStyle name="20% - Accent3 2 3 3" xfId="2603"/>
    <cellStyle name="20% - Accent3 2 3 3 2" xfId="2604"/>
    <cellStyle name="20% - Accent3 2 3 3 2 2" xfId="2605"/>
    <cellStyle name="20% - Accent3 2 3 3 3" xfId="2606"/>
    <cellStyle name="20% - Accent3 2 3 4" xfId="2607"/>
    <cellStyle name="20% - Accent3 2 3 4 2" xfId="2608"/>
    <cellStyle name="20% - Accent3 2 3 5" xfId="2609"/>
    <cellStyle name="20% - Accent3 2 3 6" xfId="2610"/>
    <cellStyle name="20% - Accent3 2 4" xfId="171"/>
    <cellStyle name="20% - Accent3 2 4 2" xfId="2611"/>
    <cellStyle name="20% - Accent3 2 4 2 2" xfId="2612"/>
    <cellStyle name="20% - Accent3 2 4 2 2 2" xfId="2613"/>
    <cellStyle name="20% - Accent3 2 4 2 3" xfId="2614"/>
    <cellStyle name="20% - Accent3 2 4 3" xfId="2615"/>
    <cellStyle name="20% - Accent3 2 4 3 2" xfId="2616"/>
    <cellStyle name="20% - Accent3 2 4 4" xfId="2617"/>
    <cellStyle name="20% - Accent3 2 4 5" xfId="2618"/>
    <cellStyle name="20% - Accent3 2 5" xfId="172"/>
    <cellStyle name="20% - Accent3 2 5 2" xfId="2619"/>
    <cellStyle name="20% - Accent3 2 5 2 2" xfId="2620"/>
    <cellStyle name="20% - Accent3 2 5 3" xfId="2621"/>
    <cellStyle name="20% - Accent3 2 5 4" xfId="2622"/>
    <cellStyle name="20% - Accent3 2 6" xfId="173"/>
    <cellStyle name="20% - Accent3 2 6 2" xfId="2623"/>
    <cellStyle name="20% - Accent3 2 6 3" xfId="2624"/>
    <cellStyle name="20% - Accent3 2 7" xfId="174"/>
    <cellStyle name="20% - Accent3 2 8" xfId="175"/>
    <cellStyle name="20% - Accent3 2 9" xfId="176"/>
    <cellStyle name="20% - Accent3 20" xfId="177"/>
    <cellStyle name="20% - Accent3 21" xfId="178"/>
    <cellStyle name="20% - Accent3 22" xfId="179"/>
    <cellStyle name="20% - Accent3 23" xfId="180"/>
    <cellStyle name="20% - Accent3 24" xfId="181"/>
    <cellStyle name="20% - Accent3 25" xfId="182"/>
    <cellStyle name="20% - Accent3 26" xfId="183"/>
    <cellStyle name="20% - Accent3 27" xfId="184"/>
    <cellStyle name="20% - Accent3 28" xfId="185"/>
    <cellStyle name="20% - Accent3 29" xfId="186"/>
    <cellStyle name="20% - Accent3 3" xfId="187"/>
    <cellStyle name="20% - Accent3 3 2" xfId="2625"/>
    <cellStyle name="20% - Accent3 3 2 2" xfId="2626"/>
    <cellStyle name="20% - Accent3 3 2 2 2" xfId="2627"/>
    <cellStyle name="20% - Accent3 3 2 2 2 2" xfId="2628"/>
    <cellStyle name="20% - Accent3 3 2 2 2 2 2" xfId="2629"/>
    <cellStyle name="20% - Accent3 3 2 2 2 2 2 2" xfId="2630"/>
    <cellStyle name="20% - Accent3 3 2 2 2 2 3" xfId="2631"/>
    <cellStyle name="20% - Accent3 3 2 2 2 3" xfId="2632"/>
    <cellStyle name="20% - Accent3 3 2 2 2 3 2" xfId="2633"/>
    <cellStyle name="20% - Accent3 3 2 2 2 4" xfId="2634"/>
    <cellStyle name="20% - Accent3 3 2 2 3" xfId="2635"/>
    <cellStyle name="20% - Accent3 3 2 2 3 2" xfId="2636"/>
    <cellStyle name="20% - Accent3 3 2 2 3 2 2" xfId="2637"/>
    <cellStyle name="20% - Accent3 3 2 2 3 3" xfId="2638"/>
    <cellStyle name="20% - Accent3 3 2 2 4" xfId="2639"/>
    <cellStyle name="20% - Accent3 3 2 2 4 2" xfId="2640"/>
    <cellStyle name="20% - Accent3 3 2 2 5" xfId="2641"/>
    <cellStyle name="20% - Accent3 3 2 2 6" xfId="2642"/>
    <cellStyle name="20% - Accent3 3 2 3" xfId="2643"/>
    <cellStyle name="20% - Accent3 3 2 3 2" xfId="2644"/>
    <cellStyle name="20% - Accent3 3 2 3 2 2" xfId="2645"/>
    <cellStyle name="20% - Accent3 3 2 3 2 2 2" xfId="2646"/>
    <cellStyle name="20% - Accent3 3 2 3 2 3" xfId="2647"/>
    <cellStyle name="20% - Accent3 3 2 3 3" xfId="2648"/>
    <cellStyle name="20% - Accent3 3 2 3 3 2" xfId="2649"/>
    <cellStyle name="20% - Accent3 3 2 3 4" xfId="2650"/>
    <cellStyle name="20% - Accent3 3 2 4" xfId="2651"/>
    <cellStyle name="20% - Accent3 3 2 4 2" xfId="2652"/>
    <cellStyle name="20% - Accent3 3 2 4 2 2" xfId="2653"/>
    <cellStyle name="20% - Accent3 3 2 4 3" xfId="2654"/>
    <cellStyle name="20% - Accent3 3 2 5" xfId="2655"/>
    <cellStyle name="20% - Accent3 3 2 5 2" xfId="2656"/>
    <cellStyle name="20% - Accent3 3 2 6" xfId="2657"/>
    <cellStyle name="20% - Accent3 3 2 7" xfId="2658"/>
    <cellStyle name="20% - Accent3 3 3" xfId="2659"/>
    <cellStyle name="20% - Accent3 3 3 2" xfId="2660"/>
    <cellStyle name="20% - Accent3 3 3 2 2" xfId="2661"/>
    <cellStyle name="20% - Accent3 3 3 2 2 2" xfId="2662"/>
    <cellStyle name="20% - Accent3 3 3 2 2 2 2" xfId="2663"/>
    <cellStyle name="20% - Accent3 3 3 2 2 3" xfId="2664"/>
    <cellStyle name="20% - Accent3 3 3 2 3" xfId="2665"/>
    <cellStyle name="20% - Accent3 3 3 2 3 2" xfId="2666"/>
    <cellStyle name="20% - Accent3 3 3 2 4" xfId="2667"/>
    <cellStyle name="20% - Accent3 3 3 3" xfId="2668"/>
    <cellStyle name="20% - Accent3 3 3 3 2" xfId="2669"/>
    <cellStyle name="20% - Accent3 3 3 3 2 2" xfId="2670"/>
    <cellStyle name="20% - Accent3 3 3 3 3" xfId="2671"/>
    <cellStyle name="20% - Accent3 3 3 4" xfId="2672"/>
    <cellStyle name="20% - Accent3 3 3 4 2" xfId="2673"/>
    <cellStyle name="20% - Accent3 3 3 5" xfId="2674"/>
    <cellStyle name="20% - Accent3 3 3 6" xfId="2675"/>
    <cellStyle name="20% - Accent3 3 4" xfId="2676"/>
    <cellStyle name="20% - Accent3 3 4 2" xfId="2677"/>
    <cellStyle name="20% - Accent3 3 4 2 2" xfId="2678"/>
    <cellStyle name="20% - Accent3 3 4 2 2 2" xfId="2679"/>
    <cellStyle name="20% - Accent3 3 4 2 3" xfId="2680"/>
    <cellStyle name="20% - Accent3 3 4 3" xfId="2681"/>
    <cellStyle name="20% - Accent3 3 4 3 2" xfId="2682"/>
    <cellStyle name="20% - Accent3 3 4 4" xfId="2683"/>
    <cellStyle name="20% - Accent3 3 4 5" xfId="2684"/>
    <cellStyle name="20% - Accent3 3 5" xfId="2685"/>
    <cellStyle name="20% - Accent3 3 5 2" xfId="2686"/>
    <cellStyle name="20% - Accent3 3 5 2 2" xfId="2687"/>
    <cellStyle name="20% - Accent3 3 5 3" xfId="2688"/>
    <cellStyle name="20% - Accent3 3 6" xfId="2689"/>
    <cellStyle name="20% - Accent3 3 6 2" xfId="2690"/>
    <cellStyle name="20% - Accent3 3 7" xfId="2691"/>
    <cellStyle name="20% - Accent3 3 8" xfId="2692"/>
    <cellStyle name="20% - Accent3 3 9" xfId="2693"/>
    <cellStyle name="20% - Accent3 30" xfId="188"/>
    <cellStyle name="20% - Accent3 31" xfId="189"/>
    <cellStyle name="20% - Accent3 32" xfId="190"/>
    <cellStyle name="20% - Accent3 33" xfId="191"/>
    <cellStyle name="20% - Accent3 34" xfId="192"/>
    <cellStyle name="20% - Accent3 35" xfId="193"/>
    <cellStyle name="20% - Accent3 4" xfId="194"/>
    <cellStyle name="20% - Accent3 4 2" xfId="2694"/>
    <cellStyle name="20% - Accent3 4 2 2" xfId="2695"/>
    <cellStyle name="20% - Accent3 4 2 2 2" xfId="2696"/>
    <cellStyle name="20% - Accent3 4 2 2 2 2" xfId="2697"/>
    <cellStyle name="20% - Accent3 4 2 2 2 2 2" xfId="2698"/>
    <cellStyle name="20% - Accent3 4 2 2 2 3" xfId="2699"/>
    <cellStyle name="20% - Accent3 4 2 2 3" xfId="2700"/>
    <cellStyle name="20% - Accent3 4 2 2 3 2" xfId="2701"/>
    <cellStyle name="20% - Accent3 4 2 2 4" xfId="2702"/>
    <cellStyle name="20% - Accent3 4 2 3" xfId="2703"/>
    <cellStyle name="20% - Accent3 4 2 3 2" xfId="2704"/>
    <cellStyle name="20% - Accent3 4 2 3 2 2" xfId="2705"/>
    <cellStyle name="20% - Accent3 4 2 3 3" xfId="2706"/>
    <cellStyle name="20% - Accent3 4 2 4" xfId="2707"/>
    <cellStyle name="20% - Accent3 4 2 4 2" xfId="2708"/>
    <cellStyle name="20% - Accent3 4 2 5" xfId="2709"/>
    <cellStyle name="20% - Accent3 4 2 6" xfId="2710"/>
    <cellStyle name="20% - Accent3 4 3" xfId="2711"/>
    <cellStyle name="20% - Accent3 4 3 2" xfId="2712"/>
    <cellStyle name="20% - Accent3 4 3 2 2" xfId="2713"/>
    <cellStyle name="20% - Accent3 4 3 2 2 2" xfId="2714"/>
    <cellStyle name="20% - Accent3 4 3 2 3" xfId="2715"/>
    <cellStyle name="20% - Accent3 4 3 3" xfId="2716"/>
    <cellStyle name="20% - Accent3 4 3 3 2" xfId="2717"/>
    <cellStyle name="20% - Accent3 4 3 4" xfId="2718"/>
    <cellStyle name="20% - Accent3 4 3 5" xfId="2719"/>
    <cellStyle name="20% - Accent3 4 4" xfId="2720"/>
    <cellStyle name="20% - Accent3 4 4 2" xfId="2721"/>
    <cellStyle name="20% - Accent3 4 4 2 2" xfId="2722"/>
    <cellStyle name="20% - Accent3 4 4 3" xfId="2723"/>
    <cellStyle name="20% - Accent3 4 5" xfId="2724"/>
    <cellStyle name="20% - Accent3 4 5 2" xfId="2725"/>
    <cellStyle name="20% - Accent3 4 6" xfId="2726"/>
    <cellStyle name="20% - Accent3 4 7" xfId="2727"/>
    <cellStyle name="20% - Accent3 5" xfId="195"/>
    <cellStyle name="20% - Accent3 5 2" xfId="2728"/>
    <cellStyle name="20% - Accent3 5 2 2" xfId="2729"/>
    <cellStyle name="20% - Accent3 5 2 2 2" xfId="2730"/>
    <cellStyle name="20% - Accent3 5 2 2 2 2" xfId="2731"/>
    <cellStyle name="20% - Accent3 5 2 2 3" xfId="2732"/>
    <cellStyle name="20% - Accent3 5 2 3" xfId="2733"/>
    <cellStyle name="20% - Accent3 5 2 3 2" xfId="2734"/>
    <cellStyle name="20% - Accent3 5 2 4" xfId="2735"/>
    <cellStyle name="20% - Accent3 5 2 5" xfId="2736"/>
    <cellStyle name="20% - Accent3 5 3" xfId="2737"/>
    <cellStyle name="20% - Accent3 5 3 2" xfId="2738"/>
    <cellStyle name="20% - Accent3 5 3 2 2" xfId="2739"/>
    <cellStyle name="20% - Accent3 5 3 3" xfId="2740"/>
    <cellStyle name="20% - Accent3 5 4" xfId="2741"/>
    <cellStyle name="20% - Accent3 5 4 2" xfId="2742"/>
    <cellStyle name="20% - Accent3 5 5" xfId="2743"/>
    <cellStyle name="20% - Accent3 5 6" xfId="2744"/>
    <cellStyle name="20% - Accent3 6" xfId="196"/>
    <cellStyle name="20% - Accent3 6 2" xfId="2745"/>
    <cellStyle name="20% - Accent3 6 2 2" xfId="2746"/>
    <cellStyle name="20% - Accent3 6 2 2 2" xfId="2747"/>
    <cellStyle name="20% - Accent3 6 2 3" xfId="2748"/>
    <cellStyle name="20% - Accent3 6 2 4" xfId="2749"/>
    <cellStyle name="20% - Accent3 6 2 5" xfId="2750"/>
    <cellStyle name="20% - Accent3 6 3" xfId="2751"/>
    <cellStyle name="20% - Accent3 6 3 2" xfId="2752"/>
    <cellStyle name="20% - Accent3 6 4" xfId="2753"/>
    <cellStyle name="20% - Accent3 6 5" xfId="2754"/>
    <cellStyle name="20% - Accent3 7" xfId="197"/>
    <cellStyle name="20% - Accent3 7 2" xfId="2755"/>
    <cellStyle name="20% - Accent3 7 2 2" xfId="2756"/>
    <cellStyle name="20% - Accent3 7 2 2 2" xfId="2757"/>
    <cellStyle name="20% - Accent3 7 2 3" xfId="2758"/>
    <cellStyle name="20% - Accent3 7 3" xfId="2759"/>
    <cellStyle name="20% - Accent3 7 3 2" xfId="2760"/>
    <cellStyle name="20% - Accent3 7 4" xfId="2761"/>
    <cellStyle name="20% - Accent3 7 5" xfId="2762"/>
    <cellStyle name="20% - Accent3 8" xfId="198"/>
    <cellStyle name="20% - Accent3 8 2" xfId="2763"/>
    <cellStyle name="20% - Accent3 8 2 2" xfId="2764"/>
    <cellStyle name="20% - Accent3 8 2 2 2" xfId="2765"/>
    <cellStyle name="20% - Accent3 8 2 3" xfId="2766"/>
    <cellStyle name="20% - Accent3 8 3" xfId="2767"/>
    <cellStyle name="20% - Accent3 8 3 2" xfId="2768"/>
    <cellStyle name="20% - Accent3 8 4" xfId="2769"/>
    <cellStyle name="20% - Accent3 8 5" xfId="2770"/>
    <cellStyle name="20% - Accent3 9" xfId="199"/>
    <cellStyle name="20% - Accent3 9 2" xfId="2771"/>
    <cellStyle name="20% - Accent3 9 2 2" xfId="2772"/>
    <cellStyle name="20% - Accent3 9 3" xfId="2773"/>
    <cellStyle name="20% - Accent3 9 4" xfId="2774"/>
    <cellStyle name="20% - Accent4 10" xfId="200"/>
    <cellStyle name="20% - Accent4 10 2" xfId="2775"/>
    <cellStyle name="20% - Accent4 10 2 2" xfId="2776"/>
    <cellStyle name="20% - Accent4 10 3" xfId="2777"/>
    <cellStyle name="20% - Accent4 10 4" xfId="2778"/>
    <cellStyle name="20% - Accent4 11" xfId="201"/>
    <cellStyle name="20% - Accent4 11 2" xfId="2779"/>
    <cellStyle name="20% - Accent4 11 2 2" xfId="2780"/>
    <cellStyle name="20% - Accent4 11 3" xfId="2781"/>
    <cellStyle name="20% - Accent4 11 4" xfId="2782"/>
    <cellStyle name="20% - Accent4 12" xfId="202"/>
    <cellStyle name="20% - Accent4 12 2" xfId="2783"/>
    <cellStyle name="20% - Accent4 12 2 2" xfId="2784"/>
    <cellStyle name="20% - Accent4 12 3" xfId="2785"/>
    <cellStyle name="20% - Accent4 12 4" xfId="2786"/>
    <cellStyle name="20% - Accent4 13" xfId="203"/>
    <cellStyle name="20% - Accent4 13 2" xfId="2787"/>
    <cellStyle name="20% - Accent4 13 3" xfId="2788"/>
    <cellStyle name="20% - Accent4 14" xfId="204"/>
    <cellStyle name="20% - Accent4 14 2" xfId="2789"/>
    <cellStyle name="20% - Accent4 15" xfId="205"/>
    <cellStyle name="20% - Accent4 15 2" xfId="206"/>
    <cellStyle name="20% - Accent4 15 3" xfId="207"/>
    <cellStyle name="20% - Accent4 15 4" xfId="208"/>
    <cellStyle name="20% - Accent4 15 5" xfId="209"/>
    <cellStyle name="20% - Accent4 16" xfId="210"/>
    <cellStyle name="20% - Accent4 16 2" xfId="211"/>
    <cellStyle name="20% - Accent4 16 3" xfId="212"/>
    <cellStyle name="20% - Accent4 16 4" xfId="213"/>
    <cellStyle name="20% - Accent4 16 5" xfId="214"/>
    <cellStyle name="20% - Accent4 17" xfId="215"/>
    <cellStyle name="20% - Accent4 17 2" xfId="216"/>
    <cellStyle name="20% - Accent4 17 3" xfId="217"/>
    <cellStyle name="20% - Accent4 17 4" xfId="218"/>
    <cellStyle name="20% - Accent4 17 5" xfId="219"/>
    <cellStyle name="20% - Accent4 18" xfId="220"/>
    <cellStyle name="20% - Accent4 19" xfId="221"/>
    <cellStyle name="20% - Accent4 2" xfId="222"/>
    <cellStyle name="20% - Accent4 2 10" xfId="2790"/>
    <cellStyle name="20% - Accent4 2 11" xfId="2791"/>
    <cellStyle name="20% - Accent4 2 12" xfId="2792"/>
    <cellStyle name="20% - Accent4 2 13" xfId="2793"/>
    <cellStyle name="20% - Accent4 2 2" xfId="223"/>
    <cellStyle name="20% - Accent4 2 2 10" xfId="2794"/>
    <cellStyle name="20% - Accent4 2 2 2" xfId="224"/>
    <cellStyle name="20% - Accent4 2 2 2 2" xfId="225"/>
    <cellStyle name="20% - Accent4 2 2 2 2 2" xfId="2795"/>
    <cellStyle name="20% - Accent4 2 2 2 2 2 2" xfId="2796"/>
    <cellStyle name="20% - Accent4 2 2 2 2 2 2 2" xfId="2797"/>
    <cellStyle name="20% - Accent4 2 2 2 2 2 3" xfId="2798"/>
    <cellStyle name="20% - Accent4 2 2 2 2 3" xfId="2799"/>
    <cellStyle name="20% - Accent4 2 2 2 2 3 2" xfId="2800"/>
    <cellStyle name="20% - Accent4 2 2 2 2 4" xfId="2801"/>
    <cellStyle name="20% - Accent4 2 2 2 2 5" xfId="2802"/>
    <cellStyle name="20% - Accent4 2 2 2 2 6" xfId="2803"/>
    <cellStyle name="20% - Accent4 2 2 2 3" xfId="226"/>
    <cellStyle name="20% - Accent4 2 2 2 3 2" xfId="2804"/>
    <cellStyle name="20% - Accent4 2 2 2 3 2 2" xfId="2805"/>
    <cellStyle name="20% - Accent4 2 2 2 3 3" xfId="2806"/>
    <cellStyle name="20% - Accent4 2 2 2 4" xfId="227"/>
    <cellStyle name="20% - Accent4 2 2 2 4 2" xfId="2807"/>
    <cellStyle name="20% - Accent4 2 2 2 5" xfId="228"/>
    <cellStyle name="20% - Accent4 2 2 2 6" xfId="2808"/>
    <cellStyle name="20% - Accent4 2 2 2 7" xfId="2809"/>
    <cellStyle name="20% - Accent4 2 2 3" xfId="229"/>
    <cellStyle name="20% - Accent4 2 2 3 2" xfId="2810"/>
    <cellStyle name="20% - Accent4 2 2 3 2 2" xfId="2811"/>
    <cellStyle name="20% - Accent4 2 2 3 2 2 2" xfId="2812"/>
    <cellStyle name="20% - Accent4 2 2 3 2 3" xfId="2813"/>
    <cellStyle name="20% - Accent4 2 2 3 3" xfId="2814"/>
    <cellStyle name="20% - Accent4 2 2 3 3 2" xfId="2815"/>
    <cellStyle name="20% - Accent4 2 2 3 4" xfId="2816"/>
    <cellStyle name="20% - Accent4 2 2 3 5" xfId="2817"/>
    <cellStyle name="20% - Accent4 2 2 3 6" xfId="2818"/>
    <cellStyle name="20% - Accent4 2 2 4" xfId="230"/>
    <cellStyle name="20% - Accent4 2 2 4 2" xfId="2819"/>
    <cellStyle name="20% - Accent4 2 2 4 2 2" xfId="2820"/>
    <cellStyle name="20% - Accent4 2 2 4 3" xfId="2821"/>
    <cellStyle name="20% - Accent4 2 2 4 4" xfId="2822"/>
    <cellStyle name="20% - Accent4 2 2 5" xfId="231"/>
    <cellStyle name="20% - Accent4 2 2 5 2" xfId="2823"/>
    <cellStyle name="20% - Accent4 2 2 5 3" xfId="2824"/>
    <cellStyle name="20% - Accent4 2 2 6" xfId="2825"/>
    <cellStyle name="20% - Accent4 2 2 6 2" xfId="2826"/>
    <cellStyle name="20% - Accent4 2 2 7" xfId="2827"/>
    <cellStyle name="20% - Accent4 2 2 8" xfId="2828"/>
    <cellStyle name="20% - Accent4 2 2 9" xfId="2829"/>
    <cellStyle name="20% - Accent4 2 3" xfId="232"/>
    <cellStyle name="20% - Accent4 2 3 2" xfId="2830"/>
    <cellStyle name="20% - Accent4 2 3 2 2" xfId="2831"/>
    <cellStyle name="20% - Accent4 2 3 2 2 2" xfId="2832"/>
    <cellStyle name="20% - Accent4 2 3 2 2 2 2" xfId="2833"/>
    <cellStyle name="20% - Accent4 2 3 2 2 3" xfId="2834"/>
    <cellStyle name="20% - Accent4 2 3 2 2 4" xfId="2835"/>
    <cellStyle name="20% - Accent4 2 3 2 3" xfId="2836"/>
    <cellStyle name="20% - Accent4 2 3 2 3 2" xfId="2837"/>
    <cellStyle name="20% - Accent4 2 3 2 4" xfId="2838"/>
    <cellStyle name="20% - Accent4 2 3 2 5" xfId="2839"/>
    <cellStyle name="20% - Accent4 2 3 3" xfId="2840"/>
    <cellStyle name="20% - Accent4 2 3 3 2" xfId="2841"/>
    <cellStyle name="20% - Accent4 2 3 3 2 2" xfId="2842"/>
    <cellStyle name="20% - Accent4 2 3 3 3" xfId="2843"/>
    <cellStyle name="20% - Accent4 2 3 3 4" xfId="2844"/>
    <cellStyle name="20% - Accent4 2 3 4" xfId="2845"/>
    <cellStyle name="20% - Accent4 2 3 4 2" xfId="2846"/>
    <cellStyle name="20% - Accent4 2 3 5" xfId="2847"/>
    <cellStyle name="20% - Accent4 2 3 6" xfId="2848"/>
    <cellStyle name="20% - Accent4 2 3 7" xfId="2849"/>
    <cellStyle name="20% - Accent4 2 4" xfId="233"/>
    <cellStyle name="20% - Accent4 2 4 2" xfId="2850"/>
    <cellStyle name="20% - Accent4 2 4 2 2" xfId="2851"/>
    <cellStyle name="20% - Accent4 2 4 2 2 2" xfId="2852"/>
    <cellStyle name="20% - Accent4 2 4 2 2 2 2" xfId="2853"/>
    <cellStyle name="20% - Accent4 2 4 2 2 3" xfId="2854"/>
    <cellStyle name="20% - Accent4 2 4 2 2 4" xfId="2855"/>
    <cellStyle name="20% - Accent4 2 4 2 3" xfId="2856"/>
    <cellStyle name="20% - Accent4 2 4 2 3 2" xfId="2857"/>
    <cellStyle name="20% - Accent4 2 4 2 4" xfId="2858"/>
    <cellStyle name="20% - Accent4 2 4 2 5" xfId="2859"/>
    <cellStyle name="20% - Accent4 2 4 3" xfId="2860"/>
    <cellStyle name="20% - Accent4 2 4 3 2" xfId="2861"/>
    <cellStyle name="20% - Accent4 2 4 3 2 2" xfId="2862"/>
    <cellStyle name="20% - Accent4 2 4 3 3" xfId="2863"/>
    <cellStyle name="20% - Accent4 2 4 3 4" xfId="2864"/>
    <cellStyle name="20% - Accent4 2 4 4" xfId="2865"/>
    <cellStyle name="20% - Accent4 2 4 4 2" xfId="2866"/>
    <cellStyle name="20% - Accent4 2 4 5" xfId="2867"/>
    <cellStyle name="20% - Accent4 2 4 6" xfId="2868"/>
    <cellStyle name="20% - Accent4 2 4 7" xfId="2869"/>
    <cellStyle name="20% - Accent4 2 5" xfId="234"/>
    <cellStyle name="20% - Accent4 2 5 2" xfId="2870"/>
    <cellStyle name="20% - Accent4 2 5 2 2" xfId="2871"/>
    <cellStyle name="20% - Accent4 2 5 2 2 2" xfId="2872"/>
    <cellStyle name="20% - Accent4 2 5 2 3" xfId="2873"/>
    <cellStyle name="20% - Accent4 2 5 2 4" xfId="2874"/>
    <cellStyle name="20% - Accent4 2 5 3" xfId="2875"/>
    <cellStyle name="20% - Accent4 2 5 3 2" xfId="2876"/>
    <cellStyle name="20% - Accent4 2 5 4" xfId="2877"/>
    <cellStyle name="20% - Accent4 2 5 5" xfId="2878"/>
    <cellStyle name="20% - Accent4 2 5 6" xfId="2879"/>
    <cellStyle name="20% - Accent4 2 6" xfId="235"/>
    <cellStyle name="20% - Accent4 2 6 2" xfId="2880"/>
    <cellStyle name="20% - Accent4 2 6 2 2" xfId="2881"/>
    <cellStyle name="20% - Accent4 2 6 3" xfId="2882"/>
    <cellStyle name="20% - Accent4 2 6 4" xfId="2883"/>
    <cellStyle name="20% - Accent4 2 6 5" xfId="2884"/>
    <cellStyle name="20% - Accent4 2 7" xfId="236"/>
    <cellStyle name="20% - Accent4 2 7 2" xfId="2885"/>
    <cellStyle name="20% - Accent4 2 7 3" xfId="2886"/>
    <cellStyle name="20% - Accent4 2 7 4" xfId="2887"/>
    <cellStyle name="20% - Accent4 2 8" xfId="237"/>
    <cellStyle name="20% - Accent4 2 8 2" xfId="2888"/>
    <cellStyle name="20% - Accent4 2 8 3" xfId="2889"/>
    <cellStyle name="20% - Accent4 2 9" xfId="238"/>
    <cellStyle name="20% - Accent4 2 9 2" xfId="2890"/>
    <cellStyle name="20% - Accent4 20" xfId="239"/>
    <cellStyle name="20% - Accent4 21" xfId="240"/>
    <cellStyle name="20% - Accent4 22" xfId="241"/>
    <cellStyle name="20% - Accent4 23" xfId="242"/>
    <cellStyle name="20% - Accent4 24" xfId="243"/>
    <cellStyle name="20% - Accent4 25" xfId="244"/>
    <cellStyle name="20% - Accent4 26" xfId="245"/>
    <cellStyle name="20% - Accent4 27" xfId="246"/>
    <cellStyle name="20% - Accent4 28" xfId="247"/>
    <cellStyle name="20% - Accent4 29" xfId="248"/>
    <cellStyle name="20% - Accent4 3" xfId="249"/>
    <cellStyle name="20% - Accent4 3 2" xfId="2891"/>
    <cellStyle name="20% - Accent4 3 2 2" xfId="2892"/>
    <cellStyle name="20% - Accent4 3 2 2 2" xfId="2893"/>
    <cellStyle name="20% - Accent4 3 2 2 2 2" xfId="2894"/>
    <cellStyle name="20% - Accent4 3 2 2 2 2 2" xfId="2895"/>
    <cellStyle name="20% - Accent4 3 2 2 2 2 2 2" xfId="2896"/>
    <cellStyle name="20% - Accent4 3 2 2 2 2 3" xfId="2897"/>
    <cellStyle name="20% - Accent4 3 2 2 2 3" xfId="2898"/>
    <cellStyle name="20% - Accent4 3 2 2 2 3 2" xfId="2899"/>
    <cellStyle name="20% - Accent4 3 2 2 2 4" xfId="2900"/>
    <cellStyle name="20% - Accent4 3 2 2 2 5" xfId="2901"/>
    <cellStyle name="20% - Accent4 3 2 2 3" xfId="2902"/>
    <cellStyle name="20% - Accent4 3 2 2 3 2" xfId="2903"/>
    <cellStyle name="20% - Accent4 3 2 2 3 2 2" xfId="2904"/>
    <cellStyle name="20% - Accent4 3 2 2 3 3" xfId="2905"/>
    <cellStyle name="20% - Accent4 3 2 2 4" xfId="2906"/>
    <cellStyle name="20% - Accent4 3 2 2 4 2" xfId="2907"/>
    <cellStyle name="20% - Accent4 3 2 2 5" xfId="2908"/>
    <cellStyle name="20% - Accent4 3 2 2 6" xfId="2909"/>
    <cellStyle name="20% - Accent4 3 2 2 7" xfId="2910"/>
    <cellStyle name="20% - Accent4 3 2 3" xfId="2911"/>
    <cellStyle name="20% - Accent4 3 2 3 2" xfId="2912"/>
    <cellStyle name="20% - Accent4 3 2 3 2 2" xfId="2913"/>
    <cellStyle name="20% - Accent4 3 2 3 2 2 2" xfId="2914"/>
    <cellStyle name="20% - Accent4 3 2 3 2 3" xfId="2915"/>
    <cellStyle name="20% - Accent4 3 2 3 3" xfId="2916"/>
    <cellStyle name="20% - Accent4 3 2 3 3 2" xfId="2917"/>
    <cellStyle name="20% - Accent4 3 2 3 4" xfId="2918"/>
    <cellStyle name="20% - Accent4 3 2 3 5" xfId="2919"/>
    <cellStyle name="20% - Accent4 3 2 4" xfId="2920"/>
    <cellStyle name="20% - Accent4 3 2 4 2" xfId="2921"/>
    <cellStyle name="20% - Accent4 3 2 4 2 2" xfId="2922"/>
    <cellStyle name="20% - Accent4 3 2 4 3" xfId="2923"/>
    <cellStyle name="20% - Accent4 3 2 4 4" xfId="2924"/>
    <cellStyle name="20% - Accent4 3 2 5" xfId="2925"/>
    <cellStyle name="20% - Accent4 3 2 5 2" xfId="2926"/>
    <cellStyle name="20% - Accent4 3 2 6" xfId="2927"/>
    <cellStyle name="20% - Accent4 3 2 7" xfId="2928"/>
    <cellStyle name="20% - Accent4 3 2 8" xfId="2929"/>
    <cellStyle name="20% - Accent4 3 2 9" xfId="2930"/>
    <cellStyle name="20% - Accent4 3 3" xfId="2931"/>
    <cellStyle name="20% - Accent4 3 3 2" xfId="2932"/>
    <cellStyle name="20% - Accent4 3 3 2 2" xfId="2933"/>
    <cellStyle name="20% - Accent4 3 3 2 2 2" xfId="2934"/>
    <cellStyle name="20% - Accent4 3 3 2 2 2 2" xfId="2935"/>
    <cellStyle name="20% - Accent4 3 3 2 2 3" xfId="2936"/>
    <cellStyle name="20% - Accent4 3 3 2 2 4" xfId="2937"/>
    <cellStyle name="20% - Accent4 3 3 2 3" xfId="2938"/>
    <cellStyle name="20% - Accent4 3 3 2 3 2" xfId="2939"/>
    <cellStyle name="20% - Accent4 3 3 2 4" xfId="2940"/>
    <cellStyle name="20% - Accent4 3 3 2 5" xfId="2941"/>
    <cellStyle name="20% - Accent4 3 3 3" xfId="2942"/>
    <cellStyle name="20% - Accent4 3 3 3 2" xfId="2943"/>
    <cellStyle name="20% - Accent4 3 3 3 2 2" xfId="2944"/>
    <cellStyle name="20% - Accent4 3 3 3 3" xfId="2945"/>
    <cellStyle name="20% - Accent4 3 3 3 4" xfId="2946"/>
    <cellStyle name="20% - Accent4 3 3 4" xfId="2947"/>
    <cellStyle name="20% - Accent4 3 3 4 2" xfId="2948"/>
    <cellStyle name="20% - Accent4 3 3 4 3" xfId="2949"/>
    <cellStyle name="20% - Accent4 3 3 4 4" xfId="2950"/>
    <cellStyle name="20% - Accent4 3 3 5" xfId="2951"/>
    <cellStyle name="20% - Accent4 3 3 5 2" xfId="2952"/>
    <cellStyle name="20% - Accent4 3 3 6" xfId="2953"/>
    <cellStyle name="20% - Accent4 3 3 7" xfId="2954"/>
    <cellStyle name="20% - Accent4 3 3 8" xfId="2955"/>
    <cellStyle name="20% - Accent4 3 3 9" xfId="2956"/>
    <cellStyle name="20% - Accent4 3 4" xfId="2957"/>
    <cellStyle name="20% - Accent4 3 4 2" xfId="2958"/>
    <cellStyle name="20% - Accent4 3 4 2 2" xfId="2959"/>
    <cellStyle name="20% - Accent4 3 4 2 2 2" xfId="2960"/>
    <cellStyle name="20% - Accent4 3 4 2 2 2 2" xfId="2961"/>
    <cellStyle name="20% - Accent4 3 4 2 2 3" xfId="2962"/>
    <cellStyle name="20% - Accent4 3 4 2 2 4" xfId="2963"/>
    <cellStyle name="20% - Accent4 3 4 2 3" xfId="2964"/>
    <cellStyle name="20% - Accent4 3 4 2 3 2" xfId="2965"/>
    <cellStyle name="20% - Accent4 3 4 2 4" xfId="2966"/>
    <cellStyle name="20% - Accent4 3 4 2 5" xfId="2967"/>
    <cellStyle name="20% - Accent4 3 4 3" xfId="2968"/>
    <cellStyle name="20% - Accent4 3 4 3 2" xfId="2969"/>
    <cellStyle name="20% - Accent4 3 4 3 2 2" xfId="2970"/>
    <cellStyle name="20% - Accent4 3 4 3 3" xfId="2971"/>
    <cellStyle name="20% - Accent4 3 4 3 4" xfId="2972"/>
    <cellStyle name="20% - Accent4 3 4 4" xfId="2973"/>
    <cellStyle name="20% - Accent4 3 4 4 2" xfId="2974"/>
    <cellStyle name="20% - Accent4 3 4 4 3" xfId="2975"/>
    <cellStyle name="20% - Accent4 3 4 4 4" xfId="2976"/>
    <cellStyle name="20% - Accent4 3 4 5" xfId="2977"/>
    <cellStyle name="20% - Accent4 3 4 5 2" xfId="2978"/>
    <cellStyle name="20% - Accent4 3 4 6" xfId="2979"/>
    <cellStyle name="20% - Accent4 3 4 7" xfId="2980"/>
    <cellStyle name="20% - Accent4 3 4 8" xfId="2981"/>
    <cellStyle name="20% - Accent4 3 4 9" xfId="2982"/>
    <cellStyle name="20% - Accent4 3 5" xfId="2983"/>
    <cellStyle name="20% - Accent4 3 5 2" xfId="2984"/>
    <cellStyle name="20% - Accent4 3 5 2 2" xfId="2985"/>
    <cellStyle name="20% - Accent4 3 5 2 2 2" xfId="2986"/>
    <cellStyle name="20% - Accent4 3 5 2 3" xfId="2987"/>
    <cellStyle name="20% - Accent4 3 5 2 4" xfId="2988"/>
    <cellStyle name="20% - Accent4 3 5 3" xfId="2989"/>
    <cellStyle name="20% - Accent4 3 5 3 2" xfId="2990"/>
    <cellStyle name="20% - Accent4 3 5 4" xfId="2991"/>
    <cellStyle name="20% - Accent4 3 5 5" xfId="2992"/>
    <cellStyle name="20% - Accent4 3 6" xfId="2993"/>
    <cellStyle name="20% - Accent4 3 6 2" xfId="2994"/>
    <cellStyle name="20% - Accent4 3 6 2 2" xfId="2995"/>
    <cellStyle name="20% - Accent4 3 6 3" xfId="2996"/>
    <cellStyle name="20% - Accent4 3 6 4" xfId="2997"/>
    <cellStyle name="20% - Accent4 3 7" xfId="2998"/>
    <cellStyle name="20% - Accent4 3 7 2" xfId="2999"/>
    <cellStyle name="20% - Accent4 3 7 3" xfId="3000"/>
    <cellStyle name="20% - Accent4 3 7 4" xfId="3001"/>
    <cellStyle name="20% - Accent4 3 8" xfId="3002"/>
    <cellStyle name="20% - Accent4 3 9" xfId="3003"/>
    <cellStyle name="20% - Accent4 30" xfId="250"/>
    <cellStyle name="20% - Accent4 31" xfId="251"/>
    <cellStyle name="20% - Accent4 32" xfId="252"/>
    <cellStyle name="20% - Accent4 33" xfId="253"/>
    <cellStyle name="20% - Accent4 34" xfId="254"/>
    <cellStyle name="20% - Accent4 35" xfId="255"/>
    <cellStyle name="20% - Accent4 4" xfId="256"/>
    <cellStyle name="20% - Accent4 4 2" xfId="3004"/>
    <cellStyle name="20% - Accent4 4 2 2" xfId="3005"/>
    <cellStyle name="20% - Accent4 4 2 2 2" xfId="3006"/>
    <cellStyle name="20% - Accent4 4 2 2 2 2" xfId="3007"/>
    <cellStyle name="20% - Accent4 4 2 2 2 2 2" xfId="3008"/>
    <cellStyle name="20% - Accent4 4 2 2 2 2 2 2" xfId="3009"/>
    <cellStyle name="20% - Accent4 4 2 2 2 2 3" xfId="3010"/>
    <cellStyle name="20% - Accent4 4 2 2 2 3" xfId="3011"/>
    <cellStyle name="20% - Accent4 4 2 2 2 3 2" xfId="3012"/>
    <cellStyle name="20% - Accent4 4 2 2 2 4" xfId="3013"/>
    <cellStyle name="20% - Accent4 4 2 2 2 5" xfId="3014"/>
    <cellStyle name="20% - Accent4 4 2 2 3" xfId="3015"/>
    <cellStyle name="20% - Accent4 4 2 2 3 2" xfId="3016"/>
    <cellStyle name="20% - Accent4 4 2 2 3 2 2" xfId="3017"/>
    <cellStyle name="20% - Accent4 4 2 2 3 3" xfId="3018"/>
    <cellStyle name="20% - Accent4 4 2 2 4" xfId="3019"/>
    <cellStyle name="20% - Accent4 4 2 2 4 2" xfId="3020"/>
    <cellStyle name="20% - Accent4 4 2 2 5" xfId="3021"/>
    <cellStyle name="20% - Accent4 4 2 2 6" xfId="3022"/>
    <cellStyle name="20% - Accent4 4 2 3" xfId="3023"/>
    <cellStyle name="20% - Accent4 4 2 3 2" xfId="3024"/>
    <cellStyle name="20% - Accent4 4 2 3 2 2" xfId="3025"/>
    <cellStyle name="20% - Accent4 4 2 3 2 2 2" xfId="3026"/>
    <cellStyle name="20% - Accent4 4 2 3 2 3" xfId="3027"/>
    <cellStyle name="20% - Accent4 4 2 3 3" xfId="3028"/>
    <cellStyle name="20% - Accent4 4 2 3 3 2" xfId="3029"/>
    <cellStyle name="20% - Accent4 4 2 3 4" xfId="3030"/>
    <cellStyle name="20% - Accent4 4 2 3 5" xfId="3031"/>
    <cellStyle name="20% - Accent4 4 2 4" xfId="3032"/>
    <cellStyle name="20% - Accent4 4 2 4 2" xfId="3033"/>
    <cellStyle name="20% - Accent4 4 2 4 2 2" xfId="3034"/>
    <cellStyle name="20% - Accent4 4 2 4 3" xfId="3035"/>
    <cellStyle name="20% - Accent4 4 2 4 4" xfId="3036"/>
    <cellStyle name="20% - Accent4 4 2 5" xfId="3037"/>
    <cellStyle name="20% - Accent4 4 2 5 2" xfId="3038"/>
    <cellStyle name="20% - Accent4 4 2 6" xfId="3039"/>
    <cellStyle name="20% - Accent4 4 2 7" xfId="3040"/>
    <cellStyle name="20% - Accent4 4 2 8" xfId="3041"/>
    <cellStyle name="20% - Accent4 4 2 9" xfId="3042"/>
    <cellStyle name="20% - Accent4 4 3" xfId="3043"/>
    <cellStyle name="20% - Accent4 4 3 2" xfId="3044"/>
    <cellStyle name="20% - Accent4 4 3 2 2" xfId="3045"/>
    <cellStyle name="20% - Accent4 4 3 2 2 2" xfId="3046"/>
    <cellStyle name="20% - Accent4 4 3 2 2 2 2" xfId="3047"/>
    <cellStyle name="20% - Accent4 4 3 2 2 3" xfId="3048"/>
    <cellStyle name="20% - Accent4 4 3 2 2 4" xfId="3049"/>
    <cellStyle name="20% - Accent4 4 3 2 3" xfId="3050"/>
    <cellStyle name="20% - Accent4 4 3 2 3 2" xfId="3051"/>
    <cellStyle name="20% - Accent4 4 3 2 4" xfId="3052"/>
    <cellStyle name="20% - Accent4 4 3 2 5" xfId="3053"/>
    <cellStyle name="20% - Accent4 4 3 3" xfId="3054"/>
    <cellStyle name="20% - Accent4 4 3 3 2" xfId="3055"/>
    <cellStyle name="20% - Accent4 4 3 3 2 2" xfId="3056"/>
    <cellStyle name="20% - Accent4 4 3 3 3" xfId="3057"/>
    <cellStyle name="20% - Accent4 4 3 3 4" xfId="3058"/>
    <cellStyle name="20% - Accent4 4 3 4" xfId="3059"/>
    <cellStyle name="20% - Accent4 4 3 4 2" xfId="3060"/>
    <cellStyle name="20% - Accent4 4 3 4 3" xfId="3061"/>
    <cellStyle name="20% - Accent4 4 3 4 4" xfId="3062"/>
    <cellStyle name="20% - Accent4 4 3 5" xfId="3063"/>
    <cellStyle name="20% - Accent4 4 3 5 2" xfId="3064"/>
    <cellStyle name="20% - Accent4 4 3 6" xfId="3065"/>
    <cellStyle name="20% - Accent4 4 3 7" xfId="3066"/>
    <cellStyle name="20% - Accent4 4 3 8" xfId="3067"/>
    <cellStyle name="20% - Accent4 4 3 9" xfId="3068"/>
    <cellStyle name="20% - Accent4 4 4" xfId="3069"/>
    <cellStyle name="20% - Accent4 4 4 2" xfId="3070"/>
    <cellStyle name="20% - Accent4 4 4 2 2" xfId="3071"/>
    <cellStyle name="20% - Accent4 4 4 2 2 2" xfId="3072"/>
    <cellStyle name="20% - Accent4 4 4 2 2 2 2" xfId="3073"/>
    <cellStyle name="20% - Accent4 4 4 2 2 3" xfId="3074"/>
    <cellStyle name="20% - Accent4 4 4 2 2 4" xfId="3075"/>
    <cellStyle name="20% - Accent4 4 4 2 3" xfId="3076"/>
    <cellStyle name="20% - Accent4 4 4 2 3 2" xfId="3077"/>
    <cellStyle name="20% - Accent4 4 4 2 4" xfId="3078"/>
    <cellStyle name="20% - Accent4 4 4 2 5" xfId="3079"/>
    <cellStyle name="20% - Accent4 4 4 3" xfId="3080"/>
    <cellStyle name="20% - Accent4 4 4 3 2" xfId="3081"/>
    <cellStyle name="20% - Accent4 4 4 3 2 2" xfId="3082"/>
    <cellStyle name="20% - Accent4 4 4 3 3" xfId="3083"/>
    <cellStyle name="20% - Accent4 4 4 3 4" xfId="3084"/>
    <cellStyle name="20% - Accent4 4 4 4" xfId="3085"/>
    <cellStyle name="20% - Accent4 4 4 4 2" xfId="3086"/>
    <cellStyle name="20% - Accent4 4 4 5" xfId="3087"/>
    <cellStyle name="20% - Accent4 4 4 6" xfId="3088"/>
    <cellStyle name="20% - Accent4 4 5" xfId="3089"/>
    <cellStyle name="20% - Accent4 4 5 2" xfId="3090"/>
    <cellStyle name="20% - Accent4 4 5 2 2" xfId="3091"/>
    <cellStyle name="20% - Accent4 4 5 2 2 2" xfId="3092"/>
    <cellStyle name="20% - Accent4 4 5 2 3" xfId="3093"/>
    <cellStyle name="20% - Accent4 4 5 2 4" xfId="3094"/>
    <cellStyle name="20% - Accent4 4 5 3" xfId="3095"/>
    <cellStyle name="20% - Accent4 4 5 3 2" xfId="3096"/>
    <cellStyle name="20% - Accent4 4 5 4" xfId="3097"/>
    <cellStyle name="20% - Accent4 4 5 5" xfId="3098"/>
    <cellStyle name="20% - Accent4 4 6" xfId="3099"/>
    <cellStyle name="20% - Accent4 4 6 2" xfId="3100"/>
    <cellStyle name="20% - Accent4 4 6 2 2" xfId="3101"/>
    <cellStyle name="20% - Accent4 4 6 3" xfId="3102"/>
    <cellStyle name="20% - Accent4 4 6 4" xfId="3103"/>
    <cellStyle name="20% - Accent4 4 7" xfId="3104"/>
    <cellStyle name="20% - Accent4 4 7 2" xfId="3105"/>
    <cellStyle name="20% - Accent4 4 7 3" xfId="3106"/>
    <cellStyle name="20% - Accent4 4 7 4" xfId="3107"/>
    <cellStyle name="20% - Accent4 4 8" xfId="3108"/>
    <cellStyle name="20% - Accent4 4 9" xfId="3109"/>
    <cellStyle name="20% - Accent4 5" xfId="257"/>
    <cellStyle name="20% - Accent4 5 2" xfId="3110"/>
    <cellStyle name="20% - Accent4 5 2 2" xfId="3111"/>
    <cellStyle name="20% - Accent4 5 2 2 2" xfId="3112"/>
    <cellStyle name="20% - Accent4 5 2 2 2 2" xfId="3113"/>
    <cellStyle name="20% - Accent4 5 2 2 2 2 2" xfId="3114"/>
    <cellStyle name="20% - Accent4 5 2 2 2 3" xfId="3115"/>
    <cellStyle name="20% - Accent4 5 2 2 3" xfId="3116"/>
    <cellStyle name="20% - Accent4 5 2 2 3 2" xfId="3117"/>
    <cellStyle name="20% - Accent4 5 2 2 4" xfId="3118"/>
    <cellStyle name="20% - Accent4 5 2 3" xfId="3119"/>
    <cellStyle name="20% - Accent4 5 2 3 2" xfId="3120"/>
    <cellStyle name="20% - Accent4 5 2 3 2 2" xfId="3121"/>
    <cellStyle name="20% - Accent4 5 2 3 3" xfId="3122"/>
    <cellStyle name="20% - Accent4 5 2 4" xfId="3123"/>
    <cellStyle name="20% - Accent4 5 2 4 2" xfId="3124"/>
    <cellStyle name="20% - Accent4 5 2 5" xfId="3125"/>
    <cellStyle name="20% - Accent4 5 2 6" xfId="3126"/>
    <cellStyle name="20% - Accent4 5 3" xfId="3127"/>
    <cellStyle name="20% - Accent4 5 3 2" xfId="3128"/>
    <cellStyle name="20% - Accent4 5 3 2 2" xfId="3129"/>
    <cellStyle name="20% - Accent4 5 3 2 2 2" xfId="3130"/>
    <cellStyle name="20% - Accent4 5 3 2 3" xfId="3131"/>
    <cellStyle name="20% - Accent4 5 3 3" xfId="3132"/>
    <cellStyle name="20% - Accent4 5 3 3 2" xfId="3133"/>
    <cellStyle name="20% - Accent4 5 3 4" xfId="3134"/>
    <cellStyle name="20% - Accent4 5 4" xfId="3135"/>
    <cellStyle name="20% - Accent4 5 4 2" xfId="3136"/>
    <cellStyle name="20% - Accent4 5 4 2 2" xfId="3137"/>
    <cellStyle name="20% - Accent4 5 4 3" xfId="3138"/>
    <cellStyle name="20% - Accent4 5 5" xfId="3139"/>
    <cellStyle name="20% - Accent4 5 5 2" xfId="3140"/>
    <cellStyle name="20% - Accent4 5 6" xfId="3141"/>
    <cellStyle name="20% - Accent4 5 7" xfId="3142"/>
    <cellStyle name="20% - Accent4 5 8" xfId="3143"/>
    <cellStyle name="20% - Accent4 6" xfId="258"/>
    <cellStyle name="20% - Accent4 6 2" xfId="3144"/>
    <cellStyle name="20% - Accent4 6 2 2" xfId="3145"/>
    <cellStyle name="20% - Accent4 6 2 2 2" xfId="3146"/>
    <cellStyle name="20% - Accent4 6 2 2 2 2" xfId="3147"/>
    <cellStyle name="20% - Accent4 6 2 2 3" xfId="3148"/>
    <cellStyle name="20% - Accent4 6 2 3" xfId="3149"/>
    <cellStyle name="20% - Accent4 6 2 3 2" xfId="3150"/>
    <cellStyle name="20% - Accent4 6 2 4" xfId="3151"/>
    <cellStyle name="20% - Accent4 6 2 5" xfId="3152"/>
    <cellStyle name="20% - Accent4 6 3" xfId="3153"/>
    <cellStyle name="20% - Accent4 6 3 2" xfId="3154"/>
    <cellStyle name="20% - Accent4 6 3 2 2" xfId="3155"/>
    <cellStyle name="20% - Accent4 6 3 3" xfId="3156"/>
    <cellStyle name="20% - Accent4 6 4" xfId="3157"/>
    <cellStyle name="20% - Accent4 6 4 2" xfId="3158"/>
    <cellStyle name="20% - Accent4 6 5" xfId="3159"/>
    <cellStyle name="20% - Accent4 6 6" xfId="3160"/>
    <cellStyle name="20% - Accent4 7" xfId="259"/>
    <cellStyle name="20% - Accent4 7 2" xfId="3161"/>
    <cellStyle name="20% - Accent4 7 2 2" xfId="3162"/>
    <cellStyle name="20% - Accent4 7 2 2 2" xfId="3163"/>
    <cellStyle name="20% - Accent4 7 2 3" xfId="3164"/>
    <cellStyle name="20% - Accent4 7 3" xfId="3165"/>
    <cellStyle name="20% - Accent4 7 3 2" xfId="3166"/>
    <cellStyle name="20% - Accent4 7 4" xfId="3167"/>
    <cellStyle name="20% - Accent4 7 5" xfId="3168"/>
    <cellStyle name="20% - Accent4 8" xfId="260"/>
    <cellStyle name="20% - Accent4 8 2" xfId="3169"/>
    <cellStyle name="20% - Accent4 8 2 2" xfId="3170"/>
    <cellStyle name="20% - Accent4 8 2 2 2" xfId="3171"/>
    <cellStyle name="20% - Accent4 8 2 3" xfId="3172"/>
    <cellStyle name="20% - Accent4 8 3" xfId="3173"/>
    <cellStyle name="20% - Accent4 8 3 2" xfId="3174"/>
    <cellStyle name="20% - Accent4 8 4" xfId="3175"/>
    <cellStyle name="20% - Accent4 8 5" xfId="3176"/>
    <cellStyle name="20% - Accent4 9" xfId="261"/>
    <cellStyle name="20% - Accent4 9 2" xfId="3177"/>
    <cellStyle name="20% - Accent4 9 2 2" xfId="3178"/>
    <cellStyle name="20% - Accent4 9 2 2 2" xfId="3179"/>
    <cellStyle name="20% - Accent4 9 2 3" xfId="3180"/>
    <cellStyle name="20% - Accent4 9 3" xfId="3181"/>
    <cellStyle name="20% - Accent4 9 3 2" xfId="3182"/>
    <cellStyle name="20% - Accent4 9 4" xfId="3183"/>
    <cellStyle name="20% - Accent4 9 5" xfId="3184"/>
    <cellStyle name="20% - Accent5 10" xfId="262"/>
    <cellStyle name="20% - Accent5 10 2" xfId="3185"/>
    <cellStyle name="20% - Accent5 10 2 2" xfId="3186"/>
    <cellStyle name="20% - Accent5 10 3" xfId="3187"/>
    <cellStyle name="20% - Accent5 10 4" xfId="3188"/>
    <cellStyle name="20% - Accent5 11" xfId="263"/>
    <cellStyle name="20% - Accent5 11 2" xfId="3189"/>
    <cellStyle name="20% - Accent5 11 2 2" xfId="3190"/>
    <cellStyle name="20% - Accent5 11 3" xfId="3191"/>
    <cellStyle name="20% - Accent5 11 4" xfId="3192"/>
    <cellStyle name="20% - Accent5 12" xfId="264"/>
    <cellStyle name="20% - Accent5 12 2" xfId="3193"/>
    <cellStyle name="20% - Accent5 12 3" xfId="3194"/>
    <cellStyle name="20% - Accent5 13" xfId="265"/>
    <cellStyle name="20% - Accent5 13 2" xfId="3195"/>
    <cellStyle name="20% - Accent5 14" xfId="266"/>
    <cellStyle name="20% - Accent5 15" xfId="267"/>
    <cellStyle name="20% - Accent5 15 2" xfId="268"/>
    <cellStyle name="20% - Accent5 15 3" xfId="269"/>
    <cellStyle name="20% - Accent5 15 4" xfId="270"/>
    <cellStyle name="20% - Accent5 15 5" xfId="271"/>
    <cellStyle name="20% - Accent5 16" xfId="272"/>
    <cellStyle name="20% - Accent5 16 2" xfId="273"/>
    <cellStyle name="20% - Accent5 16 3" xfId="274"/>
    <cellStyle name="20% - Accent5 16 4" xfId="275"/>
    <cellStyle name="20% - Accent5 16 5" xfId="276"/>
    <cellStyle name="20% - Accent5 17" xfId="277"/>
    <cellStyle name="20% - Accent5 17 2" xfId="278"/>
    <cellStyle name="20% - Accent5 17 3" xfId="279"/>
    <cellStyle name="20% - Accent5 17 4" xfId="280"/>
    <cellStyle name="20% - Accent5 17 5" xfId="281"/>
    <cellStyle name="20% - Accent5 18" xfId="282"/>
    <cellStyle name="20% - Accent5 19" xfId="283"/>
    <cellStyle name="20% - Accent5 2" xfId="284"/>
    <cellStyle name="20% - Accent5 2 2" xfId="285"/>
    <cellStyle name="20% - Accent5 2 2 2" xfId="286"/>
    <cellStyle name="20% - Accent5 2 2 2 2" xfId="287"/>
    <cellStyle name="20% - Accent5 2 2 2 2 2" xfId="3196"/>
    <cellStyle name="20% - Accent5 2 2 2 2 2 2" xfId="3197"/>
    <cellStyle name="20% - Accent5 2 2 2 2 2 2 2" xfId="3198"/>
    <cellStyle name="20% - Accent5 2 2 2 2 2 3" xfId="3199"/>
    <cellStyle name="20% - Accent5 2 2 2 2 3" xfId="3200"/>
    <cellStyle name="20% - Accent5 2 2 2 2 3 2" xfId="3201"/>
    <cellStyle name="20% - Accent5 2 2 2 2 4" xfId="3202"/>
    <cellStyle name="20% - Accent5 2 2 2 2 5" xfId="3203"/>
    <cellStyle name="20% - Accent5 2 2 2 3" xfId="288"/>
    <cellStyle name="20% - Accent5 2 2 2 3 2" xfId="3204"/>
    <cellStyle name="20% - Accent5 2 2 2 3 2 2" xfId="3205"/>
    <cellStyle name="20% - Accent5 2 2 2 3 3" xfId="3206"/>
    <cellStyle name="20% - Accent5 2 2 2 4" xfId="289"/>
    <cellStyle name="20% - Accent5 2 2 2 4 2" xfId="3207"/>
    <cellStyle name="20% - Accent5 2 2 2 5" xfId="290"/>
    <cellStyle name="20% - Accent5 2 2 2 6" xfId="3208"/>
    <cellStyle name="20% - Accent5 2 2 3" xfId="291"/>
    <cellStyle name="20% - Accent5 2 2 3 2" xfId="3209"/>
    <cellStyle name="20% - Accent5 2 2 3 2 2" xfId="3210"/>
    <cellStyle name="20% - Accent5 2 2 3 2 2 2" xfId="3211"/>
    <cellStyle name="20% - Accent5 2 2 3 2 3" xfId="3212"/>
    <cellStyle name="20% - Accent5 2 2 3 3" xfId="3213"/>
    <cellStyle name="20% - Accent5 2 2 3 3 2" xfId="3214"/>
    <cellStyle name="20% - Accent5 2 2 3 4" xfId="3215"/>
    <cellStyle name="20% - Accent5 2 2 3 5" xfId="3216"/>
    <cellStyle name="20% - Accent5 2 2 4" xfId="292"/>
    <cellStyle name="20% - Accent5 2 2 4 2" xfId="3217"/>
    <cellStyle name="20% - Accent5 2 2 4 2 2" xfId="3218"/>
    <cellStyle name="20% - Accent5 2 2 4 3" xfId="3219"/>
    <cellStyle name="20% - Accent5 2 2 5" xfId="293"/>
    <cellStyle name="20% - Accent5 2 2 5 2" xfId="3220"/>
    <cellStyle name="20% - Accent5 2 2 6" xfId="3221"/>
    <cellStyle name="20% - Accent5 2 2 7" xfId="3222"/>
    <cellStyle name="20% - Accent5 2 3" xfId="294"/>
    <cellStyle name="20% - Accent5 2 3 2" xfId="3223"/>
    <cellStyle name="20% - Accent5 2 3 2 2" xfId="3224"/>
    <cellStyle name="20% - Accent5 2 3 2 2 2" xfId="3225"/>
    <cellStyle name="20% - Accent5 2 3 2 2 2 2" xfId="3226"/>
    <cellStyle name="20% - Accent5 2 3 2 2 3" xfId="3227"/>
    <cellStyle name="20% - Accent5 2 3 2 3" xfId="3228"/>
    <cellStyle name="20% - Accent5 2 3 2 3 2" xfId="3229"/>
    <cellStyle name="20% - Accent5 2 3 2 4" xfId="3230"/>
    <cellStyle name="20% - Accent5 2 3 3" xfId="3231"/>
    <cellStyle name="20% - Accent5 2 3 3 2" xfId="3232"/>
    <cellStyle name="20% - Accent5 2 3 3 2 2" xfId="3233"/>
    <cellStyle name="20% - Accent5 2 3 3 3" xfId="3234"/>
    <cellStyle name="20% - Accent5 2 3 4" xfId="3235"/>
    <cellStyle name="20% - Accent5 2 3 4 2" xfId="3236"/>
    <cellStyle name="20% - Accent5 2 3 5" xfId="3237"/>
    <cellStyle name="20% - Accent5 2 3 6" xfId="3238"/>
    <cellStyle name="20% - Accent5 2 4" xfId="295"/>
    <cellStyle name="20% - Accent5 2 4 2" xfId="3239"/>
    <cellStyle name="20% - Accent5 2 4 2 2" xfId="3240"/>
    <cellStyle name="20% - Accent5 2 4 2 2 2" xfId="3241"/>
    <cellStyle name="20% - Accent5 2 4 2 3" xfId="3242"/>
    <cellStyle name="20% - Accent5 2 4 3" xfId="3243"/>
    <cellStyle name="20% - Accent5 2 4 3 2" xfId="3244"/>
    <cellStyle name="20% - Accent5 2 4 4" xfId="3245"/>
    <cellStyle name="20% - Accent5 2 4 5" xfId="3246"/>
    <cellStyle name="20% - Accent5 2 5" xfId="296"/>
    <cellStyle name="20% - Accent5 2 5 2" xfId="3247"/>
    <cellStyle name="20% - Accent5 2 5 2 2" xfId="3248"/>
    <cellStyle name="20% - Accent5 2 5 3" xfId="3249"/>
    <cellStyle name="20% - Accent5 2 5 4" xfId="3250"/>
    <cellStyle name="20% - Accent5 2 6" xfId="297"/>
    <cellStyle name="20% - Accent5 2 6 2" xfId="3251"/>
    <cellStyle name="20% - Accent5 2 6 3" xfId="3252"/>
    <cellStyle name="20% - Accent5 2 7" xfId="298"/>
    <cellStyle name="20% - Accent5 2 8" xfId="299"/>
    <cellStyle name="20% - Accent5 2 9" xfId="300"/>
    <cellStyle name="20% - Accent5 20" xfId="301"/>
    <cellStyle name="20% - Accent5 21" xfId="302"/>
    <cellStyle name="20% - Accent5 22" xfId="303"/>
    <cellStyle name="20% - Accent5 23" xfId="304"/>
    <cellStyle name="20% - Accent5 24" xfId="305"/>
    <cellStyle name="20% - Accent5 25" xfId="306"/>
    <cellStyle name="20% - Accent5 26" xfId="307"/>
    <cellStyle name="20% - Accent5 27" xfId="308"/>
    <cellStyle name="20% - Accent5 28" xfId="309"/>
    <cellStyle name="20% - Accent5 29" xfId="310"/>
    <cellStyle name="20% - Accent5 3" xfId="311"/>
    <cellStyle name="20% - Accent5 3 2" xfId="3253"/>
    <cellStyle name="20% - Accent5 3 2 2" xfId="3254"/>
    <cellStyle name="20% - Accent5 3 2 2 2" xfId="3255"/>
    <cellStyle name="20% - Accent5 3 2 2 2 2" xfId="3256"/>
    <cellStyle name="20% - Accent5 3 2 2 2 2 2" xfId="3257"/>
    <cellStyle name="20% - Accent5 3 2 2 2 2 2 2" xfId="3258"/>
    <cellStyle name="20% - Accent5 3 2 2 2 2 3" xfId="3259"/>
    <cellStyle name="20% - Accent5 3 2 2 2 3" xfId="3260"/>
    <cellStyle name="20% - Accent5 3 2 2 2 3 2" xfId="3261"/>
    <cellStyle name="20% - Accent5 3 2 2 2 4" xfId="3262"/>
    <cellStyle name="20% - Accent5 3 2 2 3" xfId="3263"/>
    <cellStyle name="20% - Accent5 3 2 2 3 2" xfId="3264"/>
    <cellStyle name="20% - Accent5 3 2 2 3 2 2" xfId="3265"/>
    <cellStyle name="20% - Accent5 3 2 2 3 3" xfId="3266"/>
    <cellStyle name="20% - Accent5 3 2 2 4" xfId="3267"/>
    <cellStyle name="20% - Accent5 3 2 2 4 2" xfId="3268"/>
    <cellStyle name="20% - Accent5 3 2 2 5" xfId="3269"/>
    <cellStyle name="20% - Accent5 3 2 2 6" xfId="3270"/>
    <cellStyle name="20% - Accent5 3 2 3" xfId="3271"/>
    <cellStyle name="20% - Accent5 3 2 3 2" xfId="3272"/>
    <cellStyle name="20% - Accent5 3 2 3 2 2" xfId="3273"/>
    <cellStyle name="20% - Accent5 3 2 3 2 2 2" xfId="3274"/>
    <cellStyle name="20% - Accent5 3 2 3 2 3" xfId="3275"/>
    <cellStyle name="20% - Accent5 3 2 3 3" xfId="3276"/>
    <cellStyle name="20% - Accent5 3 2 3 3 2" xfId="3277"/>
    <cellStyle name="20% - Accent5 3 2 3 4" xfId="3278"/>
    <cellStyle name="20% - Accent5 3 2 4" xfId="3279"/>
    <cellStyle name="20% - Accent5 3 2 4 2" xfId="3280"/>
    <cellStyle name="20% - Accent5 3 2 4 2 2" xfId="3281"/>
    <cellStyle name="20% - Accent5 3 2 4 3" xfId="3282"/>
    <cellStyle name="20% - Accent5 3 2 5" xfId="3283"/>
    <cellStyle name="20% - Accent5 3 2 5 2" xfId="3284"/>
    <cellStyle name="20% - Accent5 3 2 6" xfId="3285"/>
    <cellStyle name="20% - Accent5 3 2 7" xfId="3286"/>
    <cellStyle name="20% - Accent5 3 3" xfId="3287"/>
    <cellStyle name="20% - Accent5 3 3 2" xfId="3288"/>
    <cellStyle name="20% - Accent5 3 3 2 2" xfId="3289"/>
    <cellStyle name="20% - Accent5 3 3 2 2 2" xfId="3290"/>
    <cellStyle name="20% - Accent5 3 3 2 2 2 2" xfId="3291"/>
    <cellStyle name="20% - Accent5 3 3 2 2 3" xfId="3292"/>
    <cellStyle name="20% - Accent5 3 3 2 3" xfId="3293"/>
    <cellStyle name="20% - Accent5 3 3 2 3 2" xfId="3294"/>
    <cellStyle name="20% - Accent5 3 3 2 4" xfId="3295"/>
    <cellStyle name="20% - Accent5 3 3 3" xfId="3296"/>
    <cellStyle name="20% - Accent5 3 3 3 2" xfId="3297"/>
    <cellStyle name="20% - Accent5 3 3 3 2 2" xfId="3298"/>
    <cellStyle name="20% - Accent5 3 3 3 3" xfId="3299"/>
    <cellStyle name="20% - Accent5 3 3 4" xfId="3300"/>
    <cellStyle name="20% - Accent5 3 3 4 2" xfId="3301"/>
    <cellStyle name="20% - Accent5 3 3 5" xfId="3302"/>
    <cellStyle name="20% - Accent5 3 3 6" xfId="3303"/>
    <cellStyle name="20% - Accent5 3 4" xfId="3304"/>
    <cellStyle name="20% - Accent5 3 4 2" xfId="3305"/>
    <cellStyle name="20% - Accent5 3 4 2 2" xfId="3306"/>
    <cellStyle name="20% - Accent5 3 4 2 2 2" xfId="3307"/>
    <cellStyle name="20% - Accent5 3 4 2 3" xfId="3308"/>
    <cellStyle name="20% - Accent5 3 4 3" xfId="3309"/>
    <cellStyle name="20% - Accent5 3 4 3 2" xfId="3310"/>
    <cellStyle name="20% - Accent5 3 4 4" xfId="3311"/>
    <cellStyle name="20% - Accent5 3 4 5" xfId="3312"/>
    <cellStyle name="20% - Accent5 3 5" xfId="3313"/>
    <cellStyle name="20% - Accent5 3 5 2" xfId="3314"/>
    <cellStyle name="20% - Accent5 3 5 2 2" xfId="3315"/>
    <cellStyle name="20% - Accent5 3 5 3" xfId="3316"/>
    <cellStyle name="20% - Accent5 3 6" xfId="3317"/>
    <cellStyle name="20% - Accent5 3 6 2" xfId="3318"/>
    <cellStyle name="20% - Accent5 3 7" xfId="3319"/>
    <cellStyle name="20% - Accent5 3 8" xfId="3320"/>
    <cellStyle name="20% - Accent5 3 9" xfId="3321"/>
    <cellStyle name="20% - Accent5 30" xfId="312"/>
    <cellStyle name="20% - Accent5 31" xfId="313"/>
    <cellStyle name="20% - Accent5 32" xfId="314"/>
    <cellStyle name="20% - Accent5 33" xfId="315"/>
    <cellStyle name="20% - Accent5 34" xfId="316"/>
    <cellStyle name="20% - Accent5 35" xfId="317"/>
    <cellStyle name="20% - Accent5 4" xfId="318"/>
    <cellStyle name="20% - Accent5 4 2" xfId="3322"/>
    <cellStyle name="20% - Accent5 4 2 2" xfId="3323"/>
    <cellStyle name="20% - Accent5 4 2 2 2" xfId="3324"/>
    <cellStyle name="20% - Accent5 4 2 2 2 2" xfId="3325"/>
    <cellStyle name="20% - Accent5 4 2 2 2 2 2" xfId="3326"/>
    <cellStyle name="20% - Accent5 4 2 2 2 3" xfId="3327"/>
    <cellStyle name="20% - Accent5 4 2 2 3" xfId="3328"/>
    <cellStyle name="20% - Accent5 4 2 2 3 2" xfId="3329"/>
    <cellStyle name="20% - Accent5 4 2 2 4" xfId="3330"/>
    <cellStyle name="20% - Accent5 4 2 3" xfId="3331"/>
    <cellStyle name="20% - Accent5 4 2 3 2" xfId="3332"/>
    <cellStyle name="20% - Accent5 4 2 3 2 2" xfId="3333"/>
    <cellStyle name="20% - Accent5 4 2 3 3" xfId="3334"/>
    <cellStyle name="20% - Accent5 4 2 4" xfId="3335"/>
    <cellStyle name="20% - Accent5 4 2 4 2" xfId="3336"/>
    <cellStyle name="20% - Accent5 4 2 5" xfId="3337"/>
    <cellStyle name="20% - Accent5 4 2 6" xfId="3338"/>
    <cellStyle name="20% - Accent5 4 3" xfId="3339"/>
    <cellStyle name="20% - Accent5 4 3 2" xfId="3340"/>
    <cellStyle name="20% - Accent5 4 3 2 2" xfId="3341"/>
    <cellStyle name="20% - Accent5 4 3 2 2 2" xfId="3342"/>
    <cellStyle name="20% - Accent5 4 3 2 3" xfId="3343"/>
    <cellStyle name="20% - Accent5 4 3 3" xfId="3344"/>
    <cellStyle name="20% - Accent5 4 3 3 2" xfId="3345"/>
    <cellStyle name="20% - Accent5 4 3 4" xfId="3346"/>
    <cellStyle name="20% - Accent5 4 3 5" xfId="3347"/>
    <cellStyle name="20% - Accent5 4 4" xfId="3348"/>
    <cellStyle name="20% - Accent5 4 4 2" xfId="3349"/>
    <cellStyle name="20% - Accent5 4 4 2 2" xfId="3350"/>
    <cellStyle name="20% - Accent5 4 4 3" xfId="3351"/>
    <cellStyle name="20% - Accent5 4 5" xfId="3352"/>
    <cellStyle name="20% - Accent5 4 5 2" xfId="3353"/>
    <cellStyle name="20% - Accent5 4 6" xfId="3354"/>
    <cellStyle name="20% - Accent5 4 7" xfId="3355"/>
    <cellStyle name="20% - Accent5 5" xfId="319"/>
    <cellStyle name="20% - Accent5 5 2" xfId="3356"/>
    <cellStyle name="20% - Accent5 5 2 2" xfId="3357"/>
    <cellStyle name="20% - Accent5 5 2 2 2" xfId="3358"/>
    <cellStyle name="20% - Accent5 5 2 2 2 2" xfId="3359"/>
    <cellStyle name="20% - Accent5 5 2 2 3" xfId="3360"/>
    <cellStyle name="20% - Accent5 5 2 3" xfId="3361"/>
    <cellStyle name="20% - Accent5 5 2 3 2" xfId="3362"/>
    <cellStyle name="20% - Accent5 5 2 4" xfId="3363"/>
    <cellStyle name="20% - Accent5 5 2 5" xfId="3364"/>
    <cellStyle name="20% - Accent5 5 3" xfId="3365"/>
    <cellStyle name="20% - Accent5 5 3 2" xfId="3366"/>
    <cellStyle name="20% - Accent5 5 3 2 2" xfId="3367"/>
    <cellStyle name="20% - Accent5 5 3 3" xfId="3368"/>
    <cellStyle name="20% - Accent5 5 4" xfId="3369"/>
    <cellStyle name="20% - Accent5 5 4 2" xfId="3370"/>
    <cellStyle name="20% - Accent5 5 5" xfId="3371"/>
    <cellStyle name="20% - Accent5 5 6" xfId="3372"/>
    <cellStyle name="20% - Accent5 6" xfId="320"/>
    <cellStyle name="20% - Accent5 6 2" xfId="3373"/>
    <cellStyle name="20% - Accent5 6 2 2" xfId="3374"/>
    <cellStyle name="20% - Accent5 6 2 2 2" xfId="3375"/>
    <cellStyle name="20% - Accent5 6 2 3" xfId="3376"/>
    <cellStyle name="20% - Accent5 6 2 4" xfId="3377"/>
    <cellStyle name="20% - Accent5 6 2 5" xfId="3378"/>
    <cellStyle name="20% - Accent5 6 3" xfId="3379"/>
    <cellStyle name="20% - Accent5 6 3 2" xfId="3380"/>
    <cellStyle name="20% - Accent5 6 4" xfId="3381"/>
    <cellStyle name="20% - Accent5 6 5" xfId="3382"/>
    <cellStyle name="20% - Accent5 7" xfId="321"/>
    <cellStyle name="20% - Accent5 7 2" xfId="3383"/>
    <cellStyle name="20% - Accent5 7 2 2" xfId="3384"/>
    <cellStyle name="20% - Accent5 7 2 2 2" xfId="3385"/>
    <cellStyle name="20% - Accent5 7 2 3" xfId="3386"/>
    <cellStyle name="20% - Accent5 7 3" xfId="3387"/>
    <cellStyle name="20% - Accent5 7 3 2" xfId="3388"/>
    <cellStyle name="20% - Accent5 7 4" xfId="3389"/>
    <cellStyle name="20% - Accent5 7 5" xfId="3390"/>
    <cellStyle name="20% - Accent5 8" xfId="322"/>
    <cellStyle name="20% - Accent5 8 2" xfId="3391"/>
    <cellStyle name="20% - Accent5 8 2 2" xfId="3392"/>
    <cellStyle name="20% - Accent5 8 2 2 2" xfId="3393"/>
    <cellStyle name="20% - Accent5 8 2 3" xfId="3394"/>
    <cellStyle name="20% - Accent5 8 3" xfId="3395"/>
    <cellStyle name="20% - Accent5 8 3 2" xfId="3396"/>
    <cellStyle name="20% - Accent5 8 4" xfId="3397"/>
    <cellStyle name="20% - Accent5 8 5" xfId="3398"/>
    <cellStyle name="20% - Accent5 9" xfId="323"/>
    <cellStyle name="20% - Accent5 9 2" xfId="3399"/>
    <cellStyle name="20% - Accent5 9 2 2" xfId="3400"/>
    <cellStyle name="20% - Accent5 9 3" xfId="3401"/>
    <cellStyle name="20% - Accent5 9 4" xfId="3402"/>
    <cellStyle name="20% - Accent6 10" xfId="324"/>
    <cellStyle name="20% - Accent6 10 2" xfId="3403"/>
    <cellStyle name="20% - Accent6 10 2 2" xfId="3404"/>
    <cellStyle name="20% - Accent6 10 3" xfId="3405"/>
    <cellStyle name="20% - Accent6 10 4" xfId="3406"/>
    <cellStyle name="20% - Accent6 11" xfId="325"/>
    <cellStyle name="20% - Accent6 11 2" xfId="3407"/>
    <cellStyle name="20% - Accent6 11 2 2" xfId="3408"/>
    <cellStyle name="20% - Accent6 11 3" xfId="3409"/>
    <cellStyle name="20% - Accent6 11 4" xfId="3410"/>
    <cellStyle name="20% - Accent6 12" xfId="326"/>
    <cellStyle name="20% - Accent6 12 2" xfId="3411"/>
    <cellStyle name="20% - Accent6 12 3" xfId="3412"/>
    <cellStyle name="20% - Accent6 13" xfId="327"/>
    <cellStyle name="20% - Accent6 13 2" xfId="3413"/>
    <cellStyle name="20% - Accent6 14" xfId="328"/>
    <cellStyle name="20% - Accent6 15" xfId="329"/>
    <cellStyle name="20% - Accent6 15 2" xfId="330"/>
    <cellStyle name="20% - Accent6 15 3" xfId="331"/>
    <cellStyle name="20% - Accent6 15 4" xfId="332"/>
    <cellStyle name="20% - Accent6 15 5" xfId="333"/>
    <cellStyle name="20% - Accent6 16" xfId="334"/>
    <cellStyle name="20% - Accent6 16 2" xfId="335"/>
    <cellStyle name="20% - Accent6 16 3" xfId="336"/>
    <cellStyle name="20% - Accent6 16 4" xfId="337"/>
    <cellStyle name="20% - Accent6 16 5" xfId="338"/>
    <cellStyle name="20% - Accent6 17" xfId="339"/>
    <cellStyle name="20% - Accent6 17 2" xfId="340"/>
    <cellStyle name="20% - Accent6 17 3" xfId="341"/>
    <cellStyle name="20% - Accent6 17 4" xfId="342"/>
    <cellStyle name="20% - Accent6 17 5" xfId="343"/>
    <cellStyle name="20% - Accent6 18" xfId="344"/>
    <cellStyle name="20% - Accent6 19" xfId="345"/>
    <cellStyle name="20% - Accent6 2" xfId="346"/>
    <cellStyle name="20% - Accent6 2 2" xfId="347"/>
    <cellStyle name="20% - Accent6 2 2 2" xfId="348"/>
    <cellStyle name="20% - Accent6 2 2 2 2" xfId="349"/>
    <cellStyle name="20% - Accent6 2 2 2 2 2" xfId="3414"/>
    <cellStyle name="20% - Accent6 2 2 2 2 2 2" xfId="3415"/>
    <cellStyle name="20% - Accent6 2 2 2 2 2 2 2" xfId="3416"/>
    <cellStyle name="20% - Accent6 2 2 2 2 2 3" xfId="3417"/>
    <cellStyle name="20% - Accent6 2 2 2 2 3" xfId="3418"/>
    <cellStyle name="20% - Accent6 2 2 2 2 3 2" xfId="3419"/>
    <cellStyle name="20% - Accent6 2 2 2 2 4" xfId="3420"/>
    <cellStyle name="20% - Accent6 2 2 2 2 5" xfId="3421"/>
    <cellStyle name="20% - Accent6 2 2 2 3" xfId="350"/>
    <cellStyle name="20% - Accent6 2 2 2 3 2" xfId="3422"/>
    <cellStyle name="20% - Accent6 2 2 2 3 2 2" xfId="3423"/>
    <cellStyle name="20% - Accent6 2 2 2 3 3" xfId="3424"/>
    <cellStyle name="20% - Accent6 2 2 2 4" xfId="351"/>
    <cellStyle name="20% - Accent6 2 2 2 4 2" xfId="3425"/>
    <cellStyle name="20% - Accent6 2 2 2 5" xfId="352"/>
    <cellStyle name="20% - Accent6 2 2 2 6" xfId="3426"/>
    <cellStyle name="20% - Accent6 2 2 3" xfId="353"/>
    <cellStyle name="20% - Accent6 2 2 3 2" xfId="3427"/>
    <cellStyle name="20% - Accent6 2 2 3 2 2" xfId="3428"/>
    <cellStyle name="20% - Accent6 2 2 3 2 2 2" xfId="3429"/>
    <cellStyle name="20% - Accent6 2 2 3 2 3" xfId="3430"/>
    <cellStyle name="20% - Accent6 2 2 3 3" xfId="3431"/>
    <cellStyle name="20% - Accent6 2 2 3 3 2" xfId="3432"/>
    <cellStyle name="20% - Accent6 2 2 3 4" xfId="3433"/>
    <cellStyle name="20% - Accent6 2 2 3 5" xfId="3434"/>
    <cellStyle name="20% - Accent6 2 2 4" xfId="354"/>
    <cellStyle name="20% - Accent6 2 2 4 2" xfId="3435"/>
    <cellStyle name="20% - Accent6 2 2 4 2 2" xfId="3436"/>
    <cellStyle name="20% - Accent6 2 2 4 3" xfId="3437"/>
    <cellStyle name="20% - Accent6 2 2 5" xfId="355"/>
    <cellStyle name="20% - Accent6 2 2 5 2" xfId="3438"/>
    <cellStyle name="20% - Accent6 2 2 6" xfId="3439"/>
    <cellStyle name="20% - Accent6 2 2 7" xfId="3440"/>
    <cellStyle name="20% - Accent6 2 3" xfId="356"/>
    <cellStyle name="20% - Accent6 2 3 2" xfId="3441"/>
    <cellStyle name="20% - Accent6 2 3 2 2" xfId="3442"/>
    <cellStyle name="20% - Accent6 2 3 2 2 2" xfId="3443"/>
    <cellStyle name="20% - Accent6 2 3 2 2 2 2" xfId="3444"/>
    <cellStyle name="20% - Accent6 2 3 2 2 3" xfId="3445"/>
    <cellStyle name="20% - Accent6 2 3 2 3" xfId="3446"/>
    <cellStyle name="20% - Accent6 2 3 2 3 2" xfId="3447"/>
    <cellStyle name="20% - Accent6 2 3 2 4" xfId="3448"/>
    <cellStyle name="20% - Accent6 2 3 3" xfId="3449"/>
    <cellStyle name="20% - Accent6 2 3 3 2" xfId="3450"/>
    <cellStyle name="20% - Accent6 2 3 3 2 2" xfId="3451"/>
    <cellStyle name="20% - Accent6 2 3 3 3" xfId="3452"/>
    <cellStyle name="20% - Accent6 2 3 4" xfId="3453"/>
    <cellStyle name="20% - Accent6 2 3 4 2" xfId="3454"/>
    <cellStyle name="20% - Accent6 2 3 5" xfId="3455"/>
    <cellStyle name="20% - Accent6 2 3 6" xfId="3456"/>
    <cellStyle name="20% - Accent6 2 4" xfId="357"/>
    <cellStyle name="20% - Accent6 2 4 2" xfId="3457"/>
    <cellStyle name="20% - Accent6 2 4 2 2" xfId="3458"/>
    <cellStyle name="20% - Accent6 2 4 2 2 2" xfId="3459"/>
    <cellStyle name="20% - Accent6 2 4 2 3" xfId="3460"/>
    <cellStyle name="20% - Accent6 2 4 3" xfId="3461"/>
    <cellStyle name="20% - Accent6 2 4 3 2" xfId="3462"/>
    <cellStyle name="20% - Accent6 2 4 4" xfId="3463"/>
    <cellStyle name="20% - Accent6 2 4 5" xfId="3464"/>
    <cellStyle name="20% - Accent6 2 5" xfId="358"/>
    <cellStyle name="20% - Accent6 2 5 2" xfId="3465"/>
    <cellStyle name="20% - Accent6 2 5 2 2" xfId="3466"/>
    <cellStyle name="20% - Accent6 2 5 3" xfId="3467"/>
    <cellStyle name="20% - Accent6 2 5 4" xfId="3468"/>
    <cellStyle name="20% - Accent6 2 6" xfId="359"/>
    <cellStyle name="20% - Accent6 2 6 2" xfId="3469"/>
    <cellStyle name="20% - Accent6 2 6 3" xfId="3470"/>
    <cellStyle name="20% - Accent6 2 7" xfId="360"/>
    <cellStyle name="20% - Accent6 2 8" xfId="361"/>
    <cellStyle name="20% - Accent6 2 9" xfId="362"/>
    <cellStyle name="20% - Accent6 20" xfId="363"/>
    <cellStyle name="20% - Accent6 21" xfId="364"/>
    <cellStyle name="20% - Accent6 22" xfId="365"/>
    <cellStyle name="20% - Accent6 23" xfId="366"/>
    <cellStyle name="20% - Accent6 24" xfId="367"/>
    <cellStyle name="20% - Accent6 25" xfId="368"/>
    <cellStyle name="20% - Accent6 26" xfId="369"/>
    <cellStyle name="20% - Accent6 27" xfId="370"/>
    <cellStyle name="20% - Accent6 28" xfId="371"/>
    <cellStyle name="20% - Accent6 29" xfId="372"/>
    <cellStyle name="20% - Accent6 3" xfId="373"/>
    <cellStyle name="20% - Accent6 3 2" xfId="3471"/>
    <cellStyle name="20% - Accent6 3 2 2" xfId="3472"/>
    <cellStyle name="20% - Accent6 3 2 2 2" xfId="3473"/>
    <cellStyle name="20% - Accent6 3 2 2 2 2" xfId="3474"/>
    <cellStyle name="20% - Accent6 3 2 2 2 2 2" xfId="3475"/>
    <cellStyle name="20% - Accent6 3 2 2 2 2 2 2" xfId="3476"/>
    <cellStyle name="20% - Accent6 3 2 2 2 2 3" xfId="3477"/>
    <cellStyle name="20% - Accent6 3 2 2 2 3" xfId="3478"/>
    <cellStyle name="20% - Accent6 3 2 2 2 3 2" xfId="3479"/>
    <cellStyle name="20% - Accent6 3 2 2 2 4" xfId="3480"/>
    <cellStyle name="20% - Accent6 3 2 2 3" xfId="3481"/>
    <cellStyle name="20% - Accent6 3 2 2 3 2" xfId="3482"/>
    <cellStyle name="20% - Accent6 3 2 2 3 2 2" xfId="3483"/>
    <cellStyle name="20% - Accent6 3 2 2 3 3" xfId="3484"/>
    <cellStyle name="20% - Accent6 3 2 2 4" xfId="3485"/>
    <cellStyle name="20% - Accent6 3 2 2 4 2" xfId="3486"/>
    <cellStyle name="20% - Accent6 3 2 2 5" xfId="3487"/>
    <cellStyle name="20% - Accent6 3 2 2 6" xfId="3488"/>
    <cellStyle name="20% - Accent6 3 2 3" xfId="3489"/>
    <cellStyle name="20% - Accent6 3 2 3 2" xfId="3490"/>
    <cellStyle name="20% - Accent6 3 2 3 2 2" xfId="3491"/>
    <cellStyle name="20% - Accent6 3 2 3 2 2 2" xfId="3492"/>
    <cellStyle name="20% - Accent6 3 2 3 2 3" xfId="3493"/>
    <cellStyle name="20% - Accent6 3 2 3 3" xfId="3494"/>
    <cellStyle name="20% - Accent6 3 2 3 3 2" xfId="3495"/>
    <cellStyle name="20% - Accent6 3 2 3 4" xfId="3496"/>
    <cellStyle name="20% - Accent6 3 2 4" xfId="3497"/>
    <cellStyle name="20% - Accent6 3 2 4 2" xfId="3498"/>
    <cellStyle name="20% - Accent6 3 2 4 2 2" xfId="3499"/>
    <cellStyle name="20% - Accent6 3 2 4 3" xfId="3500"/>
    <cellStyle name="20% - Accent6 3 2 5" xfId="3501"/>
    <cellStyle name="20% - Accent6 3 2 5 2" xfId="3502"/>
    <cellStyle name="20% - Accent6 3 2 6" xfId="3503"/>
    <cellStyle name="20% - Accent6 3 2 7" xfId="3504"/>
    <cellStyle name="20% - Accent6 3 3" xfId="3505"/>
    <cellStyle name="20% - Accent6 3 3 2" xfId="3506"/>
    <cellStyle name="20% - Accent6 3 3 2 2" xfId="3507"/>
    <cellStyle name="20% - Accent6 3 3 2 2 2" xfId="3508"/>
    <cellStyle name="20% - Accent6 3 3 2 2 2 2" xfId="3509"/>
    <cellStyle name="20% - Accent6 3 3 2 2 3" xfId="3510"/>
    <cellStyle name="20% - Accent6 3 3 2 3" xfId="3511"/>
    <cellStyle name="20% - Accent6 3 3 2 3 2" xfId="3512"/>
    <cellStyle name="20% - Accent6 3 3 2 4" xfId="3513"/>
    <cellStyle name="20% - Accent6 3 3 3" xfId="3514"/>
    <cellStyle name="20% - Accent6 3 3 3 2" xfId="3515"/>
    <cellStyle name="20% - Accent6 3 3 3 2 2" xfId="3516"/>
    <cellStyle name="20% - Accent6 3 3 3 3" xfId="3517"/>
    <cellStyle name="20% - Accent6 3 3 4" xfId="3518"/>
    <cellStyle name="20% - Accent6 3 3 4 2" xfId="3519"/>
    <cellStyle name="20% - Accent6 3 3 5" xfId="3520"/>
    <cellStyle name="20% - Accent6 3 3 6" xfId="3521"/>
    <cellStyle name="20% - Accent6 3 4" xfId="3522"/>
    <cellStyle name="20% - Accent6 3 4 2" xfId="3523"/>
    <cellStyle name="20% - Accent6 3 4 2 2" xfId="3524"/>
    <cellStyle name="20% - Accent6 3 4 2 2 2" xfId="3525"/>
    <cellStyle name="20% - Accent6 3 4 2 3" xfId="3526"/>
    <cellStyle name="20% - Accent6 3 4 3" xfId="3527"/>
    <cellStyle name="20% - Accent6 3 4 3 2" xfId="3528"/>
    <cellStyle name="20% - Accent6 3 4 4" xfId="3529"/>
    <cellStyle name="20% - Accent6 3 4 5" xfId="3530"/>
    <cellStyle name="20% - Accent6 3 5" xfId="3531"/>
    <cellStyle name="20% - Accent6 3 5 2" xfId="3532"/>
    <cellStyle name="20% - Accent6 3 5 2 2" xfId="3533"/>
    <cellStyle name="20% - Accent6 3 5 3" xfId="3534"/>
    <cellStyle name="20% - Accent6 3 6" xfId="3535"/>
    <cellStyle name="20% - Accent6 3 6 2" xfId="3536"/>
    <cellStyle name="20% - Accent6 3 7" xfId="3537"/>
    <cellStyle name="20% - Accent6 3 8" xfId="3538"/>
    <cellStyle name="20% - Accent6 3 9" xfId="3539"/>
    <cellStyle name="20% - Accent6 30" xfId="374"/>
    <cellStyle name="20% - Accent6 31" xfId="375"/>
    <cellStyle name="20% - Accent6 32" xfId="376"/>
    <cellStyle name="20% - Accent6 33" xfId="377"/>
    <cellStyle name="20% - Accent6 34" xfId="378"/>
    <cellStyle name="20% - Accent6 35" xfId="379"/>
    <cellStyle name="20% - Accent6 4" xfId="380"/>
    <cellStyle name="20% - Accent6 4 2" xfId="3540"/>
    <cellStyle name="20% - Accent6 4 2 2" xfId="3541"/>
    <cellStyle name="20% - Accent6 4 2 2 2" xfId="3542"/>
    <cellStyle name="20% - Accent6 4 2 2 2 2" xfId="3543"/>
    <cellStyle name="20% - Accent6 4 2 2 2 2 2" xfId="3544"/>
    <cellStyle name="20% - Accent6 4 2 2 2 3" xfId="3545"/>
    <cellStyle name="20% - Accent6 4 2 2 3" xfId="3546"/>
    <cellStyle name="20% - Accent6 4 2 2 3 2" xfId="3547"/>
    <cellStyle name="20% - Accent6 4 2 2 4" xfId="3548"/>
    <cellStyle name="20% - Accent6 4 2 3" xfId="3549"/>
    <cellStyle name="20% - Accent6 4 2 3 2" xfId="3550"/>
    <cellStyle name="20% - Accent6 4 2 3 2 2" xfId="3551"/>
    <cellStyle name="20% - Accent6 4 2 3 3" xfId="3552"/>
    <cellStyle name="20% - Accent6 4 2 4" xfId="3553"/>
    <cellStyle name="20% - Accent6 4 2 4 2" xfId="3554"/>
    <cellStyle name="20% - Accent6 4 2 5" xfId="3555"/>
    <cellStyle name="20% - Accent6 4 2 6" xfId="3556"/>
    <cellStyle name="20% - Accent6 4 3" xfId="3557"/>
    <cellStyle name="20% - Accent6 4 3 2" xfId="3558"/>
    <cellStyle name="20% - Accent6 4 3 2 2" xfId="3559"/>
    <cellStyle name="20% - Accent6 4 3 2 2 2" xfId="3560"/>
    <cellStyle name="20% - Accent6 4 3 2 3" xfId="3561"/>
    <cellStyle name="20% - Accent6 4 3 3" xfId="3562"/>
    <cellStyle name="20% - Accent6 4 3 3 2" xfId="3563"/>
    <cellStyle name="20% - Accent6 4 3 4" xfId="3564"/>
    <cellStyle name="20% - Accent6 4 3 5" xfId="3565"/>
    <cellStyle name="20% - Accent6 4 4" xfId="3566"/>
    <cellStyle name="20% - Accent6 4 4 2" xfId="3567"/>
    <cellStyle name="20% - Accent6 4 4 2 2" xfId="3568"/>
    <cellStyle name="20% - Accent6 4 4 3" xfId="3569"/>
    <cellStyle name="20% - Accent6 4 5" xfId="3570"/>
    <cellStyle name="20% - Accent6 4 5 2" xfId="3571"/>
    <cellStyle name="20% - Accent6 4 6" xfId="3572"/>
    <cellStyle name="20% - Accent6 4 7" xfId="3573"/>
    <cellStyle name="20% - Accent6 5" xfId="381"/>
    <cellStyle name="20% - Accent6 5 2" xfId="3574"/>
    <cellStyle name="20% - Accent6 5 2 2" xfId="3575"/>
    <cellStyle name="20% - Accent6 5 2 2 2" xfId="3576"/>
    <cellStyle name="20% - Accent6 5 2 2 2 2" xfId="3577"/>
    <cellStyle name="20% - Accent6 5 2 2 3" xfId="3578"/>
    <cellStyle name="20% - Accent6 5 2 3" xfId="3579"/>
    <cellStyle name="20% - Accent6 5 2 3 2" xfId="3580"/>
    <cellStyle name="20% - Accent6 5 2 4" xfId="3581"/>
    <cellStyle name="20% - Accent6 5 2 5" xfId="3582"/>
    <cellStyle name="20% - Accent6 5 3" xfId="3583"/>
    <cellStyle name="20% - Accent6 5 3 2" xfId="3584"/>
    <cellStyle name="20% - Accent6 5 3 2 2" xfId="3585"/>
    <cellStyle name="20% - Accent6 5 3 3" xfId="3586"/>
    <cellStyle name="20% - Accent6 5 4" xfId="3587"/>
    <cellStyle name="20% - Accent6 5 4 2" xfId="3588"/>
    <cellStyle name="20% - Accent6 5 5" xfId="3589"/>
    <cellStyle name="20% - Accent6 5 6" xfId="3590"/>
    <cellStyle name="20% - Accent6 6" xfId="382"/>
    <cellStyle name="20% - Accent6 6 2" xfId="3591"/>
    <cellStyle name="20% - Accent6 6 2 2" xfId="3592"/>
    <cellStyle name="20% - Accent6 6 2 2 2" xfId="3593"/>
    <cellStyle name="20% - Accent6 6 2 3" xfId="3594"/>
    <cellStyle name="20% - Accent6 6 2 4" xfId="3595"/>
    <cellStyle name="20% - Accent6 6 2 5" xfId="3596"/>
    <cellStyle name="20% - Accent6 6 3" xfId="3597"/>
    <cellStyle name="20% - Accent6 6 3 2" xfId="3598"/>
    <cellStyle name="20% - Accent6 6 4" xfId="3599"/>
    <cellStyle name="20% - Accent6 6 5" xfId="3600"/>
    <cellStyle name="20% - Accent6 7" xfId="383"/>
    <cellStyle name="20% - Accent6 7 2" xfId="3601"/>
    <cellStyle name="20% - Accent6 7 2 2" xfId="3602"/>
    <cellStyle name="20% - Accent6 7 2 2 2" xfId="3603"/>
    <cellStyle name="20% - Accent6 7 2 3" xfId="3604"/>
    <cellStyle name="20% - Accent6 7 3" xfId="3605"/>
    <cellStyle name="20% - Accent6 7 3 2" xfId="3606"/>
    <cellStyle name="20% - Accent6 7 4" xfId="3607"/>
    <cellStyle name="20% - Accent6 7 5" xfId="3608"/>
    <cellStyle name="20% - Accent6 8" xfId="384"/>
    <cellStyle name="20% - Accent6 8 2" xfId="3609"/>
    <cellStyle name="20% - Accent6 8 2 2" xfId="3610"/>
    <cellStyle name="20% - Accent6 8 2 2 2" xfId="3611"/>
    <cellStyle name="20% - Accent6 8 2 3" xfId="3612"/>
    <cellStyle name="20% - Accent6 8 3" xfId="3613"/>
    <cellStyle name="20% - Accent6 8 3 2" xfId="3614"/>
    <cellStyle name="20% - Accent6 8 4" xfId="3615"/>
    <cellStyle name="20% - Accent6 8 5" xfId="3616"/>
    <cellStyle name="20% - Accent6 9" xfId="385"/>
    <cellStyle name="20% - Accent6 9 2" xfId="3617"/>
    <cellStyle name="20% - Accent6 9 2 2" xfId="3618"/>
    <cellStyle name="20% - Accent6 9 3" xfId="3619"/>
    <cellStyle name="20% - Accent6 9 4" xfId="3620"/>
    <cellStyle name="40% - Accent1 10" xfId="386"/>
    <cellStyle name="40% - Accent1 10 2" xfId="3621"/>
    <cellStyle name="40% - Accent1 10 2 2" xfId="3622"/>
    <cellStyle name="40% - Accent1 10 3" xfId="3623"/>
    <cellStyle name="40% - Accent1 10 4" xfId="3624"/>
    <cellStyle name="40% - Accent1 11" xfId="387"/>
    <cellStyle name="40% - Accent1 11 2" xfId="3625"/>
    <cellStyle name="40% - Accent1 11 2 2" xfId="3626"/>
    <cellStyle name="40% - Accent1 11 3" xfId="3627"/>
    <cellStyle name="40% - Accent1 11 4" xfId="3628"/>
    <cellStyle name="40% - Accent1 12" xfId="388"/>
    <cellStyle name="40% - Accent1 12 2" xfId="3629"/>
    <cellStyle name="40% - Accent1 12 3" xfId="3630"/>
    <cellStyle name="40% - Accent1 13" xfId="389"/>
    <cellStyle name="40% - Accent1 13 2" xfId="3631"/>
    <cellStyle name="40% - Accent1 14" xfId="390"/>
    <cellStyle name="40% - Accent1 15" xfId="391"/>
    <cellStyle name="40% - Accent1 15 2" xfId="392"/>
    <cellStyle name="40% - Accent1 15 3" xfId="393"/>
    <cellStyle name="40% - Accent1 15 4" xfId="394"/>
    <cellStyle name="40% - Accent1 15 5" xfId="395"/>
    <cellStyle name="40% - Accent1 16" xfId="396"/>
    <cellStyle name="40% - Accent1 16 2" xfId="397"/>
    <cellStyle name="40% - Accent1 16 3" xfId="398"/>
    <cellStyle name="40% - Accent1 16 4" xfId="399"/>
    <cellStyle name="40% - Accent1 16 5" xfId="400"/>
    <cellStyle name="40% - Accent1 17" xfId="401"/>
    <cellStyle name="40% - Accent1 17 2" xfId="402"/>
    <cellStyle name="40% - Accent1 17 3" xfId="403"/>
    <cellStyle name="40% - Accent1 17 4" xfId="404"/>
    <cellStyle name="40% - Accent1 17 5" xfId="405"/>
    <cellStyle name="40% - Accent1 18" xfId="406"/>
    <cellStyle name="40% - Accent1 19" xfId="407"/>
    <cellStyle name="40% - Accent1 2" xfId="408"/>
    <cellStyle name="40% - Accent1 2 2" xfId="409"/>
    <cellStyle name="40% - Accent1 2 2 2" xfId="410"/>
    <cellStyle name="40% - Accent1 2 2 2 2" xfId="411"/>
    <cellStyle name="40% - Accent1 2 2 2 2 2" xfId="3632"/>
    <cellStyle name="40% - Accent1 2 2 2 2 2 2" xfId="3633"/>
    <cellStyle name="40% - Accent1 2 2 2 2 2 2 2" xfId="3634"/>
    <cellStyle name="40% - Accent1 2 2 2 2 2 3" xfId="3635"/>
    <cellStyle name="40% - Accent1 2 2 2 2 3" xfId="3636"/>
    <cellStyle name="40% - Accent1 2 2 2 2 3 2" xfId="3637"/>
    <cellStyle name="40% - Accent1 2 2 2 2 4" xfId="3638"/>
    <cellStyle name="40% - Accent1 2 2 2 2 5" xfId="3639"/>
    <cellStyle name="40% - Accent1 2 2 2 3" xfId="412"/>
    <cellStyle name="40% - Accent1 2 2 2 3 2" xfId="3640"/>
    <cellStyle name="40% - Accent1 2 2 2 3 2 2" xfId="3641"/>
    <cellStyle name="40% - Accent1 2 2 2 3 3" xfId="3642"/>
    <cellStyle name="40% - Accent1 2 2 2 4" xfId="413"/>
    <cellStyle name="40% - Accent1 2 2 2 4 2" xfId="3643"/>
    <cellStyle name="40% - Accent1 2 2 2 5" xfId="414"/>
    <cellStyle name="40% - Accent1 2 2 2 6" xfId="3644"/>
    <cellStyle name="40% - Accent1 2 2 3" xfId="415"/>
    <cellStyle name="40% - Accent1 2 2 3 2" xfId="3645"/>
    <cellStyle name="40% - Accent1 2 2 3 2 2" xfId="3646"/>
    <cellStyle name="40% - Accent1 2 2 3 2 2 2" xfId="3647"/>
    <cellStyle name="40% - Accent1 2 2 3 2 3" xfId="3648"/>
    <cellStyle name="40% - Accent1 2 2 3 3" xfId="3649"/>
    <cellStyle name="40% - Accent1 2 2 3 3 2" xfId="3650"/>
    <cellStyle name="40% - Accent1 2 2 3 4" xfId="3651"/>
    <cellStyle name="40% - Accent1 2 2 3 5" xfId="3652"/>
    <cellStyle name="40% - Accent1 2 2 4" xfId="416"/>
    <cellStyle name="40% - Accent1 2 2 4 2" xfId="3653"/>
    <cellStyle name="40% - Accent1 2 2 4 2 2" xfId="3654"/>
    <cellStyle name="40% - Accent1 2 2 4 3" xfId="3655"/>
    <cellStyle name="40% - Accent1 2 2 5" xfId="417"/>
    <cellStyle name="40% - Accent1 2 2 5 2" xfId="3656"/>
    <cellStyle name="40% - Accent1 2 2 6" xfId="3657"/>
    <cellStyle name="40% - Accent1 2 2 7" xfId="3658"/>
    <cellStyle name="40% - Accent1 2 3" xfId="418"/>
    <cellStyle name="40% - Accent1 2 3 2" xfId="3659"/>
    <cellStyle name="40% - Accent1 2 3 2 2" xfId="3660"/>
    <cellStyle name="40% - Accent1 2 3 2 2 2" xfId="3661"/>
    <cellStyle name="40% - Accent1 2 3 2 2 2 2" xfId="3662"/>
    <cellStyle name="40% - Accent1 2 3 2 2 3" xfId="3663"/>
    <cellStyle name="40% - Accent1 2 3 2 3" xfId="3664"/>
    <cellStyle name="40% - Accent1 2 3 2 3 2" xfId="3665"/>
    <cellStyle name="40% - Accent1 2 3 2 4" xfId="3666"/>
    <cellStyle name="40% - Accent1 2 3 3" xfId="3667"/>
    <cellStyle name="40% - Accent1 2 3 3 2" xfId="3668"/>
    <cellStyle name="40% - Accent1 2 3 3 2 2" xfId="3669"/>
    <cellStyle name="40% - Accent1 2 3 3 3" xfId="3670"/>
    <cellStyle name="40% - Accent1 2 3 4" xfId="3671"/>
    <cellStyle name="40% - Accent1 2 3 4 2" xfId="3672"/>
    <cellStyle name="40% - Accent1 2 3 5" xfId="3673"/>
    <cellStyle name="40% - Accent1 2 3 6" xfId="3674"/>
    <cellStyle name="40% - Accent1 2 4" xfId="419"/>
    <cellStyle name="40% - Accent1 2 4 2" xfId="3675"/>
    <cellStyle name="40% - Accent1 2 4 2 2" xfId="3676"/>
    <cellStyle name="40% - Accent1 2 4 2 2 2" xfId="3677"/>
    <cellStyle name="40% - Accent1 2 4 2 3" xfId="3678"/>
    <cellStyle name="40% - Accent1 2 4 3" xfId="3679"/>
    <cellStyle name="40% - Accent1 2 4 3 2" xfId="3680"/>
    <cellStyle name="40% - Accent1 2 4 4" xfId="3681"/>
    <cellStyle name="40% - Accent1 2 4 5" xfId="3682"/>
    <cellStyle name="40% - Accent1 2 5" xfId="420"/>
    <cellStyle name="40% - Accent1 2 5 2" xfId="3683"/>
    <cellStyle name="40% - Accent1 2 5 2 2" xfId="3684"/>
    <cellStyle name="40% - Accent1 2 5 3" xfId="3685"/>
    <cellStyle name="40% - Accent1 2 5 4" xfId="3686"/>
    <cellStyle name="40% - Accent1 2 6" xfId="421"/>
    <cellStyle name="40% - Accent1 2 6 2" xfId="3687"/>
    <cellStyle name="40% - Accent1 2 6 3" xfId="3688"/>
    <cellStyle name="40% - Accent1 2 7" xfId="422"/>
    <cellStyle name="40% - Accent1 2 8" xfId="423"/>
    <cellStyle name="40% - Accent1 2 9" xfId="424"/>
    <cellStyle name="40% - Accent1 20" xfId="425"/>
    <cellStyle name="40% - Accent1 21" xfId="426"/>
    <cellStyle name="40% - Accent1 22" xfId="427"/>
    <cellStyle name="40% - Accent1 23" xfId="428"/>
    <cellStyle name="40% - Accent1 24" xfId="429"/>
    <cellStyle name="40% - Accent1 25" xfId="430"/>
    <cellStyle name="40% - Accent1 26" xfId="431"/>
    <cellStyle name="40% - Accent1 27" xfId="432"/>
    <cellStyle name="40% - Accent1 28" xfId="433"/>
    <cellStyle name="40% - Accent1 29" xfId="434"/>
    <cellStyle name="40% - Accent1 3" xfId="435"/>
    <cellStyle name="40% - Accent1 3 2" xfId="3689"/>
    <cellStyle name="40% - Accent1 3 2 2" xfId="3690"/>
    <cellStyle name="40% - Accent1 3 2 2 2" xfId="3691"/>
    <cellStyle name="40% - Accent1 3 2 2 2 2" xfId="3692"/>
    <cellStyle name="40% - Accent1 3 2 2 2 2 2" xfId="3693"/>
    <cellStyle name="40% - Accent1 3 2 2 2 2 2 2" xfId="3694"/>
    <cellStyle name="40% - Accent1 3 2 2 2 2 3" xfId="3695"/>
    <cellStyle name="40% - Accent1 3 2 2 2 3" xfId="3696"/>
    <cellStyle name="40% - Accent1 3 2 2 2 3 2" xfId="3697"/>
    <cellStyle name="40% - Accent1 3 2 2 2 4" xfId="3698"/>
    <cellStyle name="40% - Accent1 3 2 2 3" xfId="3699"/>
    <cellStyle name="40% - Accent1 3 2 2 3 2" xfId="3700"/>
    <cellStyle name="40% - Accent1 3 2 2 3 2 2" xfId="3701"/>
    <cellStyle name="40% - Accent1 3 2 2 3 3" xfId="3702"/>
    <cellStyle name="40% - Accent1 3 2 2 4" xfId="3703"/>
    <cellStyle name="40% - Accent1 3 2 2 4 2" xfId="3704"/>
    <cellStyle name="40% - Accent1 3 2 2 5" xfId="3705"/>
    <cellStyle name="40% - Accent1 3 2 2 6" xfId="3706"/>
    <cellStyle name="40% - Accent1 3 2 3" xfId="3707"/>
    <cellStyle name="40% - Accent1 3 2 3 2" xfId="3708"/>
    <cellStyle name="40% - Accent1 3 2 3 2 2" xfId="3709"/>
    <cellStyle name="40% - Accent1 3 2 3 2 2 2" xfId="3710"/>
    <cellStyle name="40% - Accent1 3 2 3 2 3" xfId="3711"/>
    <cellStyle name="40% - Accent1 3 2 3 3" xfId="3712"/>
    <cellStyle name="40% - Accent1 3 2 3 3 2" xfId="3713"/>
    <cellStyle name="40% - Accent1 3 2 3 4" xfId="3714"/>
    <cellStyle name="40% - Accent1 3 2 4" xfId="3715"/>
    <cellStyle name="40% - Accent1 3 2 4 2" xfId="3716"/>
    <cellStyle name="40% - Accent1 3 2 4 2 2" xfId="3717"/>
    <cellStyle name="40% - Accent1 3 2 4 3" xfId="3718"/>
    <cellStyle name="40% - Accent1 3 2 5" xfId="3719"/>
    <cellStyle name="40% - Accent1 3 2 5 2" xfId="3720"/>
    <cellStyle name="40% - Accent1 3 2 6" xfId="3721"/>
    <cellStyle name="40% - Accent1 3 2 7" xfId="3722"/>
    <cellStyle name="40% - Accent1 3 3" xfId="3723"/>
    <cellStyle name="40% - Accent1 3 3 2" xfId="3724"/>
    <cellStyle name="40% - Accent1 3 3 2 2" xfId="3725"/>
    <cellStyle name="40% - Accent1 3 3 2 2 2" xfId="3726"/>
    <cellStyle name="40% - Accent1 3 3 2 2 2 2" xfId="3727"/>
    <cellStyle name="40% - Accent1 3 3 2 2 3" xfId="3728"/>
    <cellStyle name="40% - Accent1 3 3 2 3" xfId="3729"/>
    <cellStyle name="40% - Accent1 3 3 2 3 2" xfId="3730"/>
    <cellStyle name="40% - Accent1 3 3 2 4" xfId="3731"/>
    <cellStyle name="40% - Accent1 3 3 3" xfId="3732"/>
    <cellStyle name="40% - Accent1 3 3 3 2" xfId="3733"/>
    <cellStyle name="40% - Accent1 3 3 3 2 2" xfId="3734"/>
    <cellStyle name="40% - Accent1 3 3 3 3" xfId="3735"/>
    <cellStyle name="40% - Accent1 3 3 4" xfId="3736"/>
    <cellStyle name="40% - Accent1 3 3 4 2" xfId="3737"/>
    <cellStyle name="40% - Accent1 3 3 5" xfId="3738"/>
    <cellStyle name="40% - Accent1 3 3 6" xfId="3739"/>
    <cellStyle name="40% - Accent1 3 4" xfId="3740"/>
    <cellStyle name="40% - Accent1 3 4 2" xfId="3741"/>
    <cellStyle name="40% - Accent1 3 4 2 2" xfId="3742"/>
    <cellStyle name="40% - Accent1 3 4 2 2 2" xfId="3743"/>
    <cellStyle name="40% - Accent1 3 4 2 3" xfId="3744"/>
    <cellStyle name="40% - Accent1 3 4 3" xfId="3745"/>
    <cellStyle name="40% - Accent1 3 4 3 2" xfId="3746"/>
    <cellStyle name="40% - Accent1 3 4 4" xfId="3747"/>
    <cellStyle name="40% - Accent1 3 4 5" xfId="3748"/>
    <cellStyle name="40% - Accent1 3 5" xfId="3749"/>
    <cellStyle name="40% - Accent1 3 5 2" xfId="3750"/>
    <cellStyle name="40% - Accent1 3 5 2 2" xfId="3751"/>
    <cellStyle name="40% - Accent1 3 5 3" xfId="3752"/>
    <cellStyle name="40% - Accent1 3 6" xfId="3753"/>
    <cellStyle name="40% - Accent1 3 6 2" xfId="3754"/>
    <cellStyle name="40% - Accent1 3 7" xfId="3755"/>
    <cellStyle name="40% - Accent1 3 8" xfId="3756"/>
    <cellStyle name="40% - Accent1 3 9" xfId="3757"/>
    <cellStyle name="40% - Accent1 30" xfId="436"/>
    <cellStyle name="40% - Accent1 31" xfId="437"/>
    <cellStyle name="40% - Accent1 32" xfId="438"/>
    <cellStyle name="40% - Accent1 33" xfId="439"/>
    <cellStyle name="40% - Accent1 34" xfId="440"/>
    <cellStyle name="40% - Accent1 35" xfId="441"/>
    <cellStyle name="40% - Accent1 4" xfId="442"/>
    <cellStyle name="40% - Accent1 4 2" xfId="3758"/>
    <cellStyle name="40% - Accent1 4 2 2" xfId="3759"/>
    <cellStyle name="40% - Accent1 4 2 2 2" xfId="3760"/>
    <cellStyle name="40% - Accent1 4 2 2 2 2" xfId="3761"/>
    <cellStyle name="40% - Accent1 4 2 2 2 2 2" xfId="3762"/>
    <cellStyle name="40% - Accent1 4 2 2 2 3" xfId="3763"/>
    <cellStyle name="40% - Accent1 4 2 2 3" xfId="3764"/>
    <cellStyle name="40% - Accent1 4 2 2 3 2" xfId="3765"/>
    <cellStyle name="40% - Accent1 4 2 2 4" xfId="3766"/>
    <cellStyle name="40% - Accent1 4 2 3" xfId="3767"/>
    <cellStyle name="40% - Accent1 4 2 3 2" xfId="3768"/>
    <cellStyle name="40% - Accent1 4 2 3 2 2" xfId="3769"/>
    <cellStyle name="40% - Accent1 4 2 3 3" xfId="3770"/>
    <cellStyle name="40% - Accent1 4 2 4" xfId="3771"/>
    <cellStyle name="40% - Accent1 4 2 4 2" xfId="3772"/>
    <cellStyle name="40% - Accent1 4 2 5" xfId="3773"/>
    <cellStyle name="40% - Accent1 4 2 6" xfId="3774"/>
    <cellStyle name="40% - Accent1 4 3" xfId="3775"/>
    <cellStyle name="40% - Accent1 4 3 2" xfId="3776"/>
    <cellStyle name="40% - Accent1 4 3 2 2" xfId="3777"/>
    <cellStyle name="40% - Accent1 4 3 2 2 2" xfId="3778"/>
    <cellStyle name="40% - Accent1 4 3 2 3" xfId="3779"/>
    <cellStyle name="40% - Accent1 4 3 3" xfId="3780"/>
    <cellStyle name="40% - Accent1 4 3 3 2" xfId="3781"/>
    <cellStyle name="40% - Accent1 4 3 4" xfId="3782"/>
    <cellStyle name="40% - Accent1 4 3 5" xfId="3783"/>
    <cellStyle name="40% - Accent1 4 4" xfId="3784"/>
    <cellStyle name="40% - Accent1 4 4 2" xfId="3785"/>
    <cellStyle name="40% - Accent1 4 4 2 2" xfId="3786"/>
    <cellStyle name="40% - Accent1 4 4 3" xfId="3787"/>
    <cellStyle name="40% - Accent1 4 5" xfId="3788"/>
    <cellStyle name="40% - Accent1 4 5 2" xfId="3789"/>
    <cellStyle name="40% - Accent1 4 6" xfId="3790"/>
    <cellStyle name="40% - Accent1 4 7" xfId="3791"/>
    <cellStyle name="40% - Accent1 5" xfId="443"/>
    <cellStyle name="40% - Accent1 5 2" xfId="3792"/>
    <cellStyle name="40% - Accent1 5 2 2" xfId="3793"/>
    <cellStyle name="40% - Accent1 5 2 2 2" xfId="3794"/>
    <cellStyle name="40% - Accent1 5 2 2 2 2" xfId="3795"/>
    <cellStyle name="40% - Accent1 5 2 2 3" xfId="3796"/>
    <cellStyle name="40% - Accent1 5 2 3" xfId="3797"/>
    <cellStyle name="40% - Accent1 5 2 3 2" xfId="3798"/>
    <cellStyle name="40% - Accent1 5 2 4" xfId="3799"/>
    <cellStyle name="40% - Accent1 5 2 5" xfId="3800"/>
    <cellStyle name="40% - Accent1 5 3" xfId="3801"/>
    <cellStyle name="40% - Accent1 5 3 2" xfId="3802"/>
    <cellStyle name="40% - Accent1 5 3 2 2" xfId="3803"/>
    <cellStyle name="40% - Accent1 5 3 3" xfId="3804"/>
    <cellStyle name="40% - Accent1 5 4" xfId="3805"/>
    <cellStyle name="40% - Accent1 5 4 2" xfId="3806"/>
    <cellStyle name="40% - Accent1 5 5" xfId="3807"/>
    <cellStyle name="40% - Accent1 5 6" xfId="3808"/>
    <cellStyle name="40% - Accent1 6" xfId="444"/>
    <cellStyle name="40% - Accent1 6 2" xfId="3809"/>
    <cellStyle name="40% - Accent1 6 2 2" xfId="3810"/>
    <cellStyle name="40% - Accent1 6 2 2 2" xfId="3811"/>
    <cellStyle name="40% - Accent1 6 2 3" xfId="3812"/>
    <cellStyle name="40% - Accent1 6 2 4" xfId="3813"/>
    <cellStyle name="40% - Accent1 6 2 5" xfId="3814"/>
    <cellStyle name="40% - Accent1 6 3" xfId="3815"/>
    <cellStyle name="40% - Accent1 6 3 2" xfId="3816"/>
    <cellStyle name="40% - Accent1 6 4" xfId="3817"/>
    <cellStyle name="40% - Accent1 6 5" xfId="3818"/>
    <cellStyle name="40% - Accent1 7" xfId="445"/>
    <cellStyle name="40% - Accent1 7 2" xfId="3819"/>
    <cellStyle name="40% - Accent1 7 2 2" xfId="3820"/>
    <cellStyle name="40% - Accent1 7 2 2 2" xfId="3821"/>
    <cellStyle name="40% - Accent1 7 2 3" xfId="3822"/>
    <cellStyle name="40% - Accent1 7 3" xfId="3823"/>
    <cellStyle name="40% - Accent1 7 3 2" xfId="3824"/>
    <cellStyle name="40% - Accent1 7 4" xfId="3825"/>
    <cellStyle name="40% - Accent1 7 5" xfId="3826"/>
    <cellStyle name="40% - Accent1 8" xfId="446"/>
    <cellStyle name="40% - Accent1 8 2" xfId="3827"/>
    <cellStyle name="40% - Accent1 8 2 2" xfId="3828"/>
    <cellStyle name="40% - Accent1 8 2 2 2" xfId="3829"/>
    <cellStyle name="40% - Accent1 8 2 3" xfId="3830"/>
    <cellStyle name="40% - Accent1 8 3" xfId="3831"/>
    <cellStyle name="40% - Accent1 8 3 2" xfId="3832"/>
    <cellStyle name="40% - Accent1 8 4" xfId="3833"/>
    <cellStyle name="40% - Accent1 8 5" xfId="3834"/>
    <cellStyle name="40% - Accent1 9" xfId="447"/>
    <cellStyle name="40% - Accent1 9 2" xfId="3835"/>
    <cellStyle name="40% - Accent1 9 2 2" xfId="3836"/>
    <cellStyle name="40% - Accent1 9 3" xfId="3837"/>
    <cellStyle name="40% - Accent1 9 4" xfId="3838"/>
    <cellStyle name="40% - Accent2 10" xfId="448"/>
    <cellStyle name="40% - Accent2 10 2" xfId="3839"/>
    <cellStyle name="40% - Accent2 10 2 2" xfId="3840"/>
    <cellStyle name="40% - Accent2 10 3" xfId="3841"/>
    <cellStyle name="40% - Accent2 10 4" xfId="3842"/>
    <cellStyle name="40% - Accent2 11" xfId="449"/>
    <cellStyle name="40% - Accent2 11 2" xfId="3843"/>
    <cellStyle name="40% - Accent2 11 2 2" xfId="3844"/>
    <cellStyle name="40% - Accent2 11 3" xfId="3845"/>
    <cellStyle name="40% - Accent2 11 4" xfId="3846"/>
    <cellStyle name="40% - Accent2 12" xfId="450"/>
    <cellStyle name="40% - Accent2 12 2" xfId="3847"/>
    <cellStyle name="40% - Accent2 12 3" xfId="3848"/>
    <cellStyle name="40% - Accent2 13" xfId="451"/>
    <cellStyle name="40% - Accent2 13 2" xfId="3849"/>
    <cellStyle name="40% - Accent2 14" xfId="452"/>
    <cellStyle name="40% - Accent2 15" xfId="453"/>
    <cellStyle name="40% - Accent2 15 2" xfId="454"/>
    <cellStyle name="40% - Accent2 15 3" xfId="455"/>
    <cellStyle name="40% - Accent2 15 4" xfId="456"/>
    <cellStyle name="40% - Accent2 15 5" xfId="457"/>
    <cellStyle name="40% - Accent2 16" xfId="458"/>
    <cellStyle name="40% - Accent2 16 2" xfId="459"/>
    <cellStyle name="40% - Accent2 16 3" xfId="460"/>
    <cellStyle name="40% - Accent2 16 4" xfId="461"/>
    <cellStyle name="40% - Accent2 16 5" xfId="462"/>
    <cellStyle name="40% - Accent2 17" xfId="463"/>
    <cellStyle name="40% - Accent2 17 2" xfId="464"/>
    <cellStyle name="40% - Accent2 17 3" xfId="465"/>
    <cellStyle name="40% - Accent2 17 4" xfId="466"/>
    <cellStyle name="40% - Accent2 17 5" xfId="467"/>
    <cellStyle name="40% - Accent2 18" xfId="468"/>
    <cellStyle name="40% - Accent2 19" xfId="469"/>
    <cellStyle name="40% - Accent2 2" xfId="470"/>
    <cellStyle name="40% - Accent2 2 2" xfId="471"/>
    <cellStyle name="40% - Accent2 2 2 2" xfId="472"/>
    <cellStyle name="40% - Accent2 2 2 2 2" xfId="473"/>
    <cellStyle name="40% - Accent2 2 2 2 2 2" xfId="3850"/>
    <cellStyle name="40% - Accent2 2 2 2 2 2 2" xfId="3851"/>
    <cellStyle name="40% - Accent2 2 2 2 2 2 2 2" xfId="3852"/>
    <cellStyle name="40% - Accent2 2 2 2 2 2 3" xfId="3853"/>
    <cellStyle name="40% - Accent2 2 2 2 2 3" xfId="3854"/>
    <cellStyle name="40% - Accent2 2 2 2 2 3 2" xfId="3855"/>
    <cellStyle name="40% - Accent2 2 2 2 2 4" xfId="3856"/>
    <cellStyle name="40% - Accent2 2 2 2 2 5" xfId="3857"/>
    <cellStyle name="40% - Accent2 2 2 2 3" xfId="474"/>
    <cellStyle name="40% - Accent2 2 2 2 3 2" xfId="3858"/>
    <cellStyle name="40% - Accent2 2 2 2 3 2 2" xfId="3859"/>
    <cellStyle name="40% - Accent2 2 2 2 3 3" xfId="3860"/>
    <cellStyle name="40% - Accent2 2 2 2 4" xfId="475"/>
    <cellStyle name="40% - Accent2 2 2 2 4 2" xfId="3861"/>
    <cellStyle name="40% - Accent2 2 2 2 5" xfId="476"/>
    <cellStyle name="40% - Accent2 2 2 2 6" xfId="3862"/>
    <cellStyle name="40% - Accent2 2 2 3" xfId="477"/>
    <cellStyle name="40% - Accent2 2 2 3 2" xfId="3863"/>
    <cellStyle name="40% - Accent2 2 2 3 2 2" xfId="3864"/>
    <cellStyle name="40% - Accent2 2 2 3 2 2 2" xfId="3865"/>
    <cellStyle name="40% - Accent2 2 2 3 2 3" xfId="3866"/>
    <cellStyle name="40% - Accent2 2 2 3 3" xfId="3867"/>
    <cellStyle name="40% - Accent2 2 2 3 3 2" xfId="3868"/>
    <cellStyle name="40% - Accent2 2 2 3 4" xfId="3869"/>
    <cellStyle name="40% - Accent2 2 2 3 5" xfId="3870"/>
    <cellStyle name="40% - Accent2 2 2 4" xfId="478"/>
    <cellStyle name="40% - Accent2 2 2 4 2" xfId="3871"/>
    <cellStyle name="40% - Accent2 2 2 4 2 2" xfId="3872"/>
    <cellStyle name="40% - Accent2 2 2 4 3" xfId="3873"/>
    <cellStyle name="40% - Accent2 2 2 5" xfId="479"/>
    <cellStyle name="40% - Accent2 2 2 5 2" xfId="3874"/>
    <cellStyle name="40% - Accent2 2 2 6" xfId="3875"/>
    <cellStyle name="40% - Accent2 2 2 7" xfId="3876"/>
    <cellStyle name="40% - Accent2 2 3" xfId="480"/>
    <cellStyle name="40% - Accent2 2 3 2" xfId="3877"/>
    <cellStyle name="40% - Accent2 2 3 2 2" xfId="3878"/>
    <cellStyle name="40% - Accent2 2 3 2 2 2" xfId="3879"/>
    <cellStyle name="40% - Accent2 2 3 2 2 2 2" xfId="3880"/>
    <cellStyle name="40% - Accent2 2 3 2 2 3" xfId="3881"/>
    <cellStyle name="40% - Accent2 2 3 2 3" xfId="3882"/>
    <cellStyle name="40% - Accent2 2 3 2 3 2" xfId="3883"/>
    <cellStyle name="40% - Accent2 2 3 2 4" xfId="3884"/>
    <cellStyle name="40% - Accent2 2 3 3" xfId="3885"/>
    <cellStyle name="40% - Accent2 2 3 3 2" xfId="3886"/>
    <cellStyle name="40% - Accent2 2 3 3 2 2" xfId="3887"/>
    <cellStyle name="40% - Accent2 2 3 3 3" xfId="3888"/>
    <cellStyle name="40% - Accent2 2 3 4" xfId="3889"/>
    <cellStyle name="40% - Accent2 2 3 4 2" xfId="3890"/>
    <cellStyle name="40% - Accent2 2 3 5" xfId="3891"/>
    <cellStyle name="40% - Accent2 2 3 6" xfId="3892"/>
    <cellStyle name="40% - Accent2 2 4" xfId="481"/>
    <cellStyle name="40% - Accent2 2 4 2" xfId="3893"/>
    <cellStyle name="40% - Accent2 2 4 2 2" xfId="3894"/>
    <cellStyle name="40% - Accent2 2 4 2 2 2" xfId="3895"/>
    <cellStyle name="40% - Accent2 2 4 2 3" xfId="3896"/>
    <cellStyle name="40% - Accent2 2 4 3" xfId="3897"/>
    <cellStyle name="40% - Accent2 2 4 3 2" xfId="3898"/>
    <cellStyle name="40% - Accent2 2 4 4" xfId="3899"/>
    <cellStyle name="40% - Accent2 2 4 5" xfId="3900"/>
    <cellStyle name="40% - Accent2 2 5" xfId="482"/>
    <cellStyle name="40% - Accent2 2 5 2" xfId="3901"/>
    <cellStyle name="40% - Accent2 2 5 2 2" xfId="3902"/>
    <cellStyle name="40% - Accent2 2 5 3" xfId="3903"/>
    <cellStyle name="40% - Accent2 2 5 4" xfId="3904"/>
    <cellStyle name="40% - Accent2 2 6" xfId="483"/>
    <cellStyle name="40% - Accent2 2 6 2" xfId="3905"/>
    <cellStyle name="40% - Accent2 2 6 3" xfId="3906"/>
    <cellStyle name="40% - Accent2 2 7" xfId="484"/>
    <cellStyle name="40% - Accent2 2 8" xfId="485"/>
    <cellStyle name="40% - Accent2 2 9" xfId="486"/>
    <cellStyle name="40% - Accent2 20" xfId="487"/>
    <cellStyle name="40% - Accent2 21" xfId="488"/>
    <cellStyle name="40% - Accent2 22" xfId="489"/>
    <cellStyle name="40% - Accent2 23" xfId="490"/>
    <cellStyle name="40% - Accent2 24" xfId="491"/>
    <cellStyle name="40% - Accent2 25" xfId="492"/>
    <cellStyle name="40% - Accent2 26" xfId="493"/>
    <cellStyle name="40% - Accent2 27" xfId="494"/>
    <cellStyle name="40% - Accent2 28" xfId="495"/>
    <cellStyle name="40% - Accent2 29" xfId="496"/>
    <cellStyle name="40% - Accent2 3" xfId="497"/>
    <cellStyle name="40% - Accent2 3 2" xfId="3907"/>
    <cellStyle name="40% - Accent2 3 2 2" xfId="3908"/>
    <cellStyle name="40% - Accent2 3 2 2 2" xfId="3909"/>
    <cellStyle name="40% - Accent2 3 2 2 2 2" xfId="3910"/>
    <cellStyle name="40% - Accent2 3 2 2 2 2 2" xfId="3911"/>
    <cellStyle name="40% - Accent2 3 2 2 2 2 2 2" xfId="3912"/>
    <cellStyle name="40% - Accent2 3 2 2 2 2 3" xfId="3913"/>
    <cellStyle name="40% - Accent2 3 2 2 2 3" xfId="3914"/>
    <cellStyle name="40% - Accent2 3 2 2 2 3 2" xfId="3915"/>
    <cellStyle name="40% - Accent2 3 2 2 2 4" xfId="3916"/>
    <cellStyle name="40% - Accent2 3 2 2 3" xfId="3917"/>
    <cellStyle name="40% - Accent2 3 2 2 3 2" xfId="3918"/>
    <cellStyle name="40% - Accent2 3 2 2 3 2 2" xfId="3919"/>
    <cellStyle name="40% - Accent2 3 2 2 3 3" xfId="3920"/>
    <cellStyle name="40% - Accent2 3 2 2 4" xfId="3921"/>
    <cellStyle name="40% - Accent2 3 2 2 4 2" xfId="3922"/>
    <cellStyle name="40% - Accent2 3 2 2 5" xfId="3923"/>
    <cellStyle name="40% - Accent2 3 2 2 6" xfId="3924"/>
    <cellStyle name="40% - Accent2 3 2 3" xfId="3925"/>
    <cellStyle name="40% - Accent2 3 2 3 2" xfId="3926"/>
    <cellStyle name="40% - Accent2 3 2 3 2 2" xfId="3927"/>
    <cellStyle name="40% - Accent2 3 2 3 2 2 2" xfId="3928"/>
    <cellStyle name="40% - Accent2 3 2 3 2 3" xfId="3929"/>
    <cellStyle name="40% - Accent2 3 2 3 3" xfId="3930"/>
    <cellStyle name="40% - Accent2 3 2 3 3 2" xfId="3931"/>
    <cellStyle name="40% - Accent2 3 2 3 4" xfId="3932"/>
    <cellStyle name="40% - Accent2 3 2 4" xfId="3933"/>
    <cellStyle name="40% - Accent2 3 2 4 2" xfId="3934"/>
    <cellStyle name="40% - Accent2 3 2 4 2 2" xfId="3935"/>
    <cellStyle name="40% - Accent2 3 2 4 3" xfId="3936"/>
    <cellStyle name="40% - Accent2 3 2 5" xfId="3937"/>
    <cellStyle name="40% - Accent2 3 2 5 2" xfId="3938"/>
    <cellStyle name="40% - Accent2 3 2 6" xfId="3939"/>
    <cellStyle name="40% - Accent2 3 2 7" xfId="3940"/>
    <cellStyle name="40% - Accent2 3 3" xfId="3941"/>
    <cellStyle name="40% - Accent2 3 3 2" xfId="3942"/>
    <cellStyle name="40% - Accent2 3 3 2 2" xfId="3943"/>
    <cellStyle name="40% - Accent2 3 3 2 2 2" xfId="3944"/>
    <cellStyle name="40% - Accent2 3 3 2 2 2 2" xfId="3945"/>
    <cellStyle name="40% - Accent2 3 3 2 2 3" xfId="3946"/>
    <cellStyle name="40% - Accent2 3 3 2 3" xfId="3947"/>
    <cellStyle name="40% - Accent2 3 3 2 3 2" xfId="3948"/>
    <cellStyle name="40% - Accent2 3 3 2 4" xfId="3949"/>
    <cellStyle name="40% - Accent2 3 3 3" xfId="3950"/>
    <cellStyle name="40% - Accent2 3 3 3 2" xfId="3951"/>
    <cellStyle name="40% - Accent2 3 3 3 2 2" xfId="3952"/>
    <cellStyle name="40% - Accent2 3 3 3 3" xfId="3953"/>
    <cellStyle name="40% - Accent2 3 3 4" xfId="3954"/>
    <cellStyle name="40% - Accent2 3 3 4 2" xfId="3955"/>
    <cellStyle name="40% - Accent2 3 3 5" xfId="3956"/>
    <cellStyle name="40% - Accent2 3 3 6" xfId="3957"/>
    <cellStyle name="40% - Accent2 3 4" xfId="3958"/>
    <cellStyle name="40% - Accent2 3 4 2" xfId="3959"/>
    <cellStyle name="40% - Accent2 3 4 2 2" xfId="3960"/>
    <cellStyle name="40% - Accent2 3 4 2 2 2" xfId="3961"/>
    <cellStyle name="40% - Accent2 3 4 2 3" xfId="3962"/>
    <cellStyle name="40% - Accent2 3 4 3" xfId="3963"/>
    <cellStyle name="40% - Accent2 3 4 3 2" xfId="3964"/>
    <cellStyle name="40% - Accent2 3 4 4" xfId="3965"/>
    <cellStyle name="40% - Accent2 3 4 5" xfId="3966"/>
    <cellStyle name="40% - Accent2 3 5" xfId="3967"/>
    <cellStyle name="40% - Accent2 3 5 2" xfId="3968"/>
    <cellStyle name="40% - Accent2 3 5 2 2" xfId="3969"/>
    <cellStyle name="40% - Accent2 3 5 3" xfId="3970"/>
    <cellStyle name="40% - Accent2 3 6" xfId="3971"/>
    <cellStyle name="40% - Accent2 3 6 2" xfId="3972"/>
    <cellStyle name="40% - Accent2 3 7" xfId="3973"/>
    <cellStyle name="40% - Accent2 3 8" xfId="3974"/>
    <cellStyle name="40% - Accent2 3 9" xfId="3975"/>
    <cellStyle name="40% - Accent2 30" xfId="498"/>
    <cellStyle name="40% - Accent2 31" xfId="499"/>
    <cellStyle name="40% - Accent2 32" xfId="500"/>
    <cellStyle name="40% - Accent2 33" xfId="501"/>
    <cellStyle name="40% - Accent2 34" xfId="502"/>
    <cellStyle name="40% - Accent2 35" xfId="503"/>
    <cellStyle name="40% - Accent2 4" xfId="504"/>
    <cellStyle name="40% - Accent2 4 2" xfId="3976"/>
    <cellStyle name="40% - Accent2 4 2 2" xfId="3977"/>
    <cellStyle name="40% - Accent2 4 2 2 2" xfId="3978"/>
    <cellStyle name="40% - Accent2 4 2 2 2 2" xfId="3979"/>
    <cellStyle name="40% - Accent2 4 2 2 2 2 2" xfId="3980"/>
    <cellStyle name="40% - Accent2 4 2 2 2 3" xfId="3981"/>
    <cellStyle name="40% - Accent2 4 2 2 3" xfId="3982"/>
    <cellStyle name="40% - Accent2 4 2 2 3 2" xfId="3983"/>
    <cellStyle name="40% - Accent2 4 2 2 4" xfId="3984"/>
    <cellStyle name="40% - Accent2 4 2 3" xfId="3985"/>
    <cellStyle name="40% - Accent2 4 2 3 2" xfId="3986"/>
    <cellStyle name="40% - Accent2 4 2 3 2 2" xfId="3987"/>
    <cellStyle name="40% - Accent2 4 2 3 3" xfId="3988"/>
    <cellStyle name="40% - Accent2 4 2 4" xfId="3989"/>
    <cellStyle name="40% - Accent2 4 2 4 2" xfId="3990"/>
    <cellStyle name="40% - Accent2 4 2 5" xfId="3991"/>
    <cellStyle name="40% - Accent2 4 2 6" xfId="3992"/>
    <cellStyle name="40% - Accent2 4 3" xfId="3993"/>
    <cellStyle name="40% - Accent2 4 3 2" xfId="3994"/>
    <cellStyle name="40% - Accent2 4 3 2 2" xfId="3995"/>
    <cellStyle name="40% - Accent2 4 3 2 2 2" xfId="3996"/>
    <cellStyle name="40% - Accent2 4 3 2 3" xfId="3997"/>
    <cellStyle name="40% - Accent2 4 3 3" xfId="3998"/>
    <cellStyle name="40% - Accent2 4 3 3 2" xfId="3999"/>
    <cellStyle name="40% - Accent2 4 3 4" xfId="4000"/>
    <cellStyle name="40% - Accent2 4 3 5" xfId="4001"/>
    <cellStyle name="40% - Accent2 4 4" xfId="4002"/>
    <cellStyle name="40% - Accent2 4 4 2" xfId="4003"/>
    <cellStyle name="40% - Accent2 4 4 2 2" xfId="4004"/>
    <cellStyle name="40% - Accent2 4 4 3" xfId="4005"/>
    <cellStyle name="40% - Accent2 4 5" xfId="4006"/>
    <cellStyle name="40% - Accent2 4 5 2" xfId="4007"/>
    <cellStyle name="40% - Accent2 4 6" xfId="4008"/>
    <cellStyle name="40% - Accent2 4 7" xfId="4009"/>
    <cellStyle name="40% - Accent2 5" xfId="505"/>
    <cellStyle name="40% - Accent2 5 2" xfId="4010"/>
    <cellStyle name="40% - Accent2 5 2 2" xfId="4011"/>
    <cellStyle name="40% - Accent2 5 2 2 2" xfId="4012"/>
    <cellStyle name="40% - Accent2 5 2 2 2 2" xfId="4013"/>
    <cellStyle name="40% - Accent2 5 2 2 3" xfId="4014"/>
    <cellStyle name="40% - Accent2 5 2 3" xfId="4015"/>
    <cellStyle name="40% - Accent2 5 2 3 2" xfId="4016"/>
    <cellStyle name="40% - Accent2 5 2 4" xfId="4017"/>
    <cellStyle name="40% - Accent2 5 2 5" xfId="4018"/>
    <cellStyle name="40% - Accent2 5 3" xfId="4019"/>
    <cellStyle name="40% - Accent2 5 3 2" xfId="4020"/>
    <cellStyle name="40% - Accent2 5 3 2 2" xfId="4021"/>
    <cellStyle name="40% - Accent2 5 3 3" xfId="4022"/>
    <cellStyle name="40% - Accent2 5 4" xfId="4023"/>
    <cellStyle name="40% - Accent2 5 4 2" xfId="4024"/>
    <cellStyle name="40% - Accent2 5 5" xfId="4025"/>
    <cellStyle name="40% - Accent2 5 6" xfId="4026"/>
    <cellStyle name="40% - Accent2 6" xfId="506"/>
    <cellStyle name="40% - Accent2 6 2" xfId="4027"/>
    <cellStyle name="40% - Accent2 6 2 2" xfId="4028"/>
    <cellStyle name="40% - Accent2 6 2 2 2" xfId="4029"/>
    <cellStyle name="40% - Accent2 6 2 3" xfId="4030"/>
    <cellStyle name="40% - Accent2 6 2 4" xfId="4031"/>
    <cellStyle name="40% - Accent2 6 2 5" xfId="4032"/>
    <cellStyle name="40% - Accent2 6 3" xfId="4033"/>
    <cellStyle name="40% - Accent2 6 3 2" xfId="4034"/>
    <cellStyle name="40% - Accent2 6 4" xfId="4035"/>
    <cellStyle name="40% - Accent2 6 5" xfId="4036"/>
    <cellStyle name="40% - Accent2 7" xfId="507"/>
    <cellStyle name="40% - Accent2 7 2" xfId="4037"/>
    <cellStyle name="40% - Accent2 7 2 2" xfId="4038"/>
    <cellStyle name="40% - Accent2 7 2 2 2" xfId="4039"/>
    <cellStyle name="40% - Accent2 7 2 3" xfId="4040"/>
    <cellStyle name="40% - Accent2 7 3" xfId="4041"/>
    <cellStyle name="40% - Accent2 7 3 2" xfId="4042"/>
    <cellStyle name="40% - Accent2 7 4" xfId="4043"/>
    <cellStyle name="40% - Accent2 7 5" xfId="4044"/>
    <cellStyle name="40% - Accent2 8" xfId="508"/>
    <cellStyle name="40% - Accent2 8 2" xfId="4045"/>
    <cellStyle name="40% - Accent2 8 2 2" xfId="4046"/>
    <cellStyle name="40% - Accent2 8 2 2 2" xfId="4047"/>
    <cellStyle name="40% - Accent2 8 2 3" xfId="4048"/>
    <cellStyle name="40% - Accent2 8 3" xfId="4049"/>
    <cellStyle name="40% - Accent2 8 3 2" xfId="4050"/>
    <cellStyle name="40% - Accent2 8 4" xfId="4051"/>
    <cellStyle name="40% - Accent2 8 5" xfId="4052"/>
    <cellStyle name="40% - Accent2 9" xfId="509"/>
    <cellStyle name="40% - Accent2 9 2" xfId="4053"/>
    <cellStyle name="40% - Accent2 9 2 2" xfId="4054"/>
    <cellStyle name="40% - Accent2 9 3" xfId="4055"/>
    <cellStyle name="40% - Accent2 9 4" xfId="4056"/>
    <cellStyle name="40% - Accent3 10" xfId="510"/>
    <cellStyle name="40% - Accent3 10 2" xfId="4057"/>
    <cellStyle name="40% - Accent3 10 2 2" xfId="4058"/>
    <cellStyle name="40% - Accent3 10 3" xfId="4059"/>
    <cellStyle name="40% - Accent3 10 4" xfId="4060"/>
    <cellStyle name="40% - Accent3 11" xfId="511"/>
    <cellStyle name="40% - Accent3 11 2" xfId="4061"/>
    <cellStyle name="40% - Accent3 11 2 2" xfId="4062"/>
    <cellStyle name="40% - Accent3 11 3" xfId="4063"/>
    <cellStyle name="40% - Accent3 11 4" xfId="4064"/>
    <cellStyle name="40% - Accent3 12" xfId="512"/>
    <cellStyle name="40% - Accent3 12 2" xfId="4065"/>
    <cellStyle name="40% - Accent3 12 3" xfId="4066"/>
    <cellStyle name="40% - Accent3 13" xfId="513"/>
    <cellStyle name="40% - Accent3 13 2" xfId="4067"/>
    <cellStyle name="40% - Accent3 14" xfId="514"/>
    <cellStyle name="40% - Accent3 15" xfId="515"/>
    <cellStyle name="40% - Accent3 15 2" xfId="516"/>
    <cellStyle name="40% - Accent3 15 3" xfId="517"/>
    <cellStyle name="40% - Accent3 15 4" xfId="518"/>
    <cellStyle name="40% - Accent3 15 5" xfId="519"/>
    <cellStyle name="40% - Accent3 16" xfId="520"/>
    <cellStyle name="40% - Accent3 16 2" xfId="521"/>
    <cellStyle name="40% - Accent3 16 3" xfId="522"/>
    <cellStyle name="40% - Accent3 16 4" xfId="523"/>
    <cellStyle name="40% - Accent3 16 5" xfId="524"/>
    <cellStyle name="40% - Accent3 17" xfId="525"/>
    <cellStyle name="40% - Accent3 17 2" xfId="526"/>
    <cellStyle name="40% - Accent3 17 3" xfId="527"/>
    <cellStyle name="40% - Accent3 17 4" xfId="528"/>
    <cellStyle name="40% - Accent3 17 5" xfId="529"/>
    <cellStyle name="40% - Accent3 18" xfId="530"/>
    <cellStyle name="40% - Accent3 19" xfId="531"/>
    <cellStyle name="40% - Accent3 2" xfId="532"/>
    <cellStyle name="40% - Accent3 2 2" xfId="533"/>
    <cellStyle name="40% - Accent3 2 2 2" xfId="534"/>
    <cellStyle name="40% - Accent3 2 2 2 2" xfId="535"/>
    <cellStyle name="40% - Accent3 2 2 2 2 2" xfId="4068"/>
    <cellStyle name="40% - Accent3 2 2 2 2 2 2" xfId="4069"/>
    <cellStyle name="40% - Accent3 2 2 2 2 2 2 2" xfId="4070"/>
    <cellStyle name="40% - Accent3 2 2 2 2 2 3" xfId="4071"/>
    <cellStyle name="40% - Accent3 2 2 2 2 3" xfId="4072"/>
    <cellStyle name="40% - Accent3 2 2 2 2 3 2" xfId="4073"/>
    <cellStyle name="40% - Accent3 2 2 2 2 4" xfId="4074"/>
    <cellStyle name="40% - Accent3 2 2 2 2 5" xfId="4075"/>
    <cellStyle name="40% - Accent3 2 2 2 3" xfId="536"/>
    <cellStyle name="40% - Accent3 2 2 2 3 2" xfId="4076"/>
    <cellStyle name="40% - Accent3 2 2 2 3 2 2" xfId="4077"/>
    <cellStyle name="40% - Accent3 2 2 2 3 3" xfId="4078"/>
    <cellStyle name="40% - Accent3 2 2 2 4" xfId="537"/>
    <cellStyle name="40% - Accent3 2 2 2 4 2" xfId="4079"/>
    <cellStyle name="40% - Accent3 2 2 2 5" xfId="538"/>
    <cellStyle name="40% - Accent3 2 2 2 6" xfId="4080"/>
    <cellStyle name="40% - Accent3 2 2 3" xfId="539"/>
    <cellStyle name="40% - Accent3 2 2 3 2" xfId="4081"/>
    <cellStyle name="40% - Accent3 2 2 3 2 2" xfId="4082"/>
    <cellStyle name="40% - Accent3 2 2 3 2 2 2" xfId="4083"/>
    <cellStyle name="40% - Accent3 2 2 3 2 3" xfId="4084"/>
    <cellStyle name="40% - Accent3 2 2 3 3" xfId="4085"/>
    <cellStyle name="40% - Accent3 2 2 3 3 2" xfId="4086"/>
    <cellStyle name="40% - Accent3 2 2 3 4" xfId="4087"/>
    <cellStyle name="40% - Accent3 2 2 3 5" xfId="4088"/>
    <cellStyle name="40% - Accent3 2 2 4" xfId="540"/>
    <cellStyle name="40% - Accent3 2 2 4 2" xfId="4089"/>
    <cellStyle name="40% - Accent3 2 2 4 2 2" xfId="4090"/>
    <cellStyle name="40% - Accent3 2 2 4 3" xfId="4091"/>
    <cellStyle name="40% - Accent3 2 2 5" xfId="541"/>
    <cellStyle name="40% - Accent3 2 2 5 2" xfId="4092"/>
    <cellStyle name="40% - Accent3 2 2 6" xfId="4093"/>
    <cellStyle name="40% - Accent3 2 2 7" xfId="4094"/>
    <cellStyle name="40% - Accent3 2 3" xfId="542"/>
    <cellStyle name="40% - Accent3 2 3 2" xfId="4095"/>
    <cellStyle name="40% - Accent3 2 3 2 2" xfId="4096"/>
    <cellStyle name="40% - Accent3 2 3 2 2 2" xfId="4097"/>
    <cellStyle name="40% - Accent3 2 3 2 2 2 2" xfId="4098"/>
    <cellStyle name="40% - Accent3 2 3 2 2 3" xfId="4099"/>
    <cellStyle name="40% - Accent3 2 3 2 3" xfId="4100"/>
    <cellStyle name="40% - Accent3 2 3 2 3 2" xfId="4101"/>
    <cellStyle name="40% - Accent3 2 3 2 4" xfId="4102"/>
    <cellStyle name="40% - Accent3 2 3 3" xfId="4103"/>
    <cellStyle name="40% - Accent3 2 3 3 2" xfId="4104"/>
    <cellStyle name="40% - Accent3 2 3 3 2 2" xfId="4105"/>
    <cellStyle name="40% - Accent3 2 3 3 3" xfId="4106"/>
    <cellStyle name="40% - Accent3 2 3 4" xfId="4107"/>
    <cellStyle name="40% - Accent3 2 3 4 2" xfId="4108"/>
    <cellStyle name="40% - Accent3 2 3 5" xfId="4109"/>
    <cellStyle name="40% - Accent3 2 3 6" xfId="4110"/>
    <cellStyle name="40% - Accent3 2 4" xfId="543"/>
    <cellStyle name="40% - Accent3 2 4 2" xfId="4111"/>
    <cellStyle name="40% - Accent3 2 4 2 2" xfId="4112"/>
    <cellStyle name="40% - Accent3 2 4 2 2 2" xfId="4113"/>
    <cellStyle name="40% - Accent3 2 4 2 3" xfId="4114"/>
    <cellStyle name="40% - Accent3 2 4 3" xfId="4115"/>
    <cellStyle name="40% - Accent3 2 4 3 2" xfId="4116"/>
    <cellStyle name="40% - Accent3 2 4 4" xfId="4117"/>
    <cellStyle name="40% - Accent3 2 4 5" xfId="4118"/>
    <cellStyle name="40% - Accent3 2 5" xfId="544"/>
    <cellStyle name="40% - Accent3 2 5 2" xfId="4119"/>
    <cellStyle name="40% - Accent3 2 5 2 2" xfId="4120"/>
    <cellStyle name="40% - Accent3 2 5 3" xfId="4121"/>
    <cellStyle name="40% - Accent3 2 5 4" xfId="4122"/>
    <cellStyle name="40% - Accent3 2 6" xfId="545"/>
    <cellStyle name="40% - Accent3 2 6 2" xfId="4123"/>
    <cellStyle name="40% - Accent3 2 6 3" xfId="4124"/>
    <cellStyle name="40% - Accent3 2 7" xfId="546"/>
    <cellStyle name="40% - Accent3 2 8" xfId="547"/>
    <cellStyle name="40% - Accent3 2 9" xfId="548"/>
    <cellStyle name="40% - Accent3 20" xfId="549"/>
    <cellStyle name="40% - Accent3 21" xfId="550"/>
    <cellStyle name="40% - Accent3 22" xfId="551"/>
    <cellStyle name="40% - Accent3 23" xfId="552"/>
    <cellStyle name="40% - Accent3 24" xfId="553"/>
    <cellStyle name="40% - Accent3 25" xfId="554"/>
    <cellStyle name="40% - Accent3 26" xfId="555"/>
    <cellStyle name="40% - Accent3 27" xfId="556"/>
    <cellStyle name="40% - Accent3 28" xfId="557"/>
    <cellStyle name="40% - Accent3 29" xfId="558"/>
    <cellStyle name="40% - Accent3 3" xfId="559"/>
    <cellStyle name="40% - Accent3 3 2" xfId="4125"/>
    <cellStyle name="40% - Accent3 3 2 2" xfId="4126"/>
    <cellStyle name="40% - Accent3 3 2 2 2" xfId="4127"/>
    <cellStyle name="40% - Accent3 3 2 2 2 2" xfId="4128"/>
    <cellStyle name="40% - Accent3 3 2 2 2 2 2" xfId="4129"/>
    <cellStyle name="40% - Accent3 3 2 2 2 2 2 2" xfId="4130"/>
    <cellStyle name="40% - Accent3 3 2 2 2 2 3" xfId="4131"/>
    <cellStyle name="40% - Accent3 3 2 2 2 3" xfId="4132"/>
    <cellStyle name="40% - Accent3 3 2 2 2 3 2" xfId="4133"/>
    <cellStyle name="40% - Accent3 3 2 2 2 4" xfId="4134"/>
    <cellStyle name="40% - Accent3 3 2 2 3" xfId="4135"/>
    <cellStyle name="40% - Accent3 3 2 2 3 2" xfId="4136"/>
    <cellStyle name="40% - Accent3 3 2 2 3 2 2" xfId="4137"/>
    <cellStyle name="40% - Accent3 3 2 2 3 3" xfId="4138"/>
    <cellStyle name="40% - Accent3 3 2 2 4" xfId="4139"/>
    <cellStyle name="40% - Accent3 3 2 2 4 2" xfId="4140"/>
    <cellStyle name="40% - Accent3 3 2 2 5" xfId="4141"/>
    <cellStyle name="40% - Accent3 3 2 2 6" xfId="4142"/>
    <cellStyle name="40% - Accent3 3 2 3" xfId="4143"/>
    <cellStyle name="40% - Accent3 3 2 3 2" xfId="4144"/>
    <cellStyle name="40% - Accent3 3 2 3 2 2" xfId="4145"/>
    <cellStyle name="40% - Accent3 3 2 3 2 2 2" xfId="4146"/>
    <cellStyle name="40% - Accent3 3 2 3 2 3" xfId="4147"/>
    <cellStyle name="40% - Accent3 3 2 3 3" xfId="4148"/>
    <cellStyle name="40% - Accent3 3 2 3 3 2" xfId="4149"/>
    <cellStyle name="40% - Accent3 3 2 3 4" xfId="4150"/>
    <cellStyle name="40% - Accent3 3 2 4" xfId="4151"/>
    <cellStyle name="40% - Accent3 3 2 4 2" xfId="4152"/>
    <cellStyle name="40% - Accent3 3 2 4 2 2" xfId="4153"/>
    <cellStyle name="40% - Accent3 3 2 4 3" xfId="4154"/>
    <cellStyle name="40% - Accent3 3 2 5" xfId="4155"/>
    <cellStyle name="40% - Accent3 3 2 5 2" xfId="4156"/>
    <cellStyle name="40% - Accent3 3 2 6" xfId="4157"/>
    <cellStyle name="40% - Accent3 3 2 7" xfId="4158"/>
    <cellStyle name="40% - Accent3 3 3" xfId="4159"/>
    <cellStyle name="40% - Accent3 3 3 2" xfId="4160"/>
    <cellStyle name="40% - Accent3 3 3 2 2" xfId="4161"/>
    <cellStyle name="40% - Accent3 3 3 2 2 2" xfId="4162"/>
    <cellStyle name="40% - Accent3 3 3 2 2 2 2" xfId="4163"/>
    <cellStyle name="40% - Accent3 3 3 2 2 3" xfId="4164"/>
    <cellStyle name="40% - Accent3 3 3 2 3" xfId="4165"/>
    <cellStyle name="40% - Accent3 3 3 2 3 2" xfId="4166"/>
    <cellStyle name="40% - Accent3 3 3 2 4" xfId="4167"/>
    <cellStyle name="40% - Accent3 3 3 3" xfId="4168"/>
    <cellStyle name="40% - Accent3 3 3 3 2" xfId="4169"/>
    <cellStyle name="40% - Accent3 3 3 3 2 2" xfId="4170"/>
    <cellStyle name="40% - Accent3 3 3 3 3" xfId="4171"/>
    <cellStyle name="40% - Accent3 3 3 4" xfId="4172"/>
    <cellStyle name="40% - Accent3 3 3 4 2" xfId="4173"/>
    <cellStyle name="40% - Accent3 3 3 5" xfId="4174"/>
    <cellStyle name="40% - Accent3 3 3 6" xfId="4175"/>
    <cellStyle name="40% - Accent3 3 4" xfId="4176"/>
    <cellStyle name="40% - Accent3 3 4 2" xfId="4177"/>
    <cellStyle name="40% - Accent3 3 4 2 2" xfId="4178"/>
    <cellStyle name="40% - Accent3 3 4 2 2 2" xfId="4179"/>
    <cellStyle name="40% - Accent3 3 4 2 3" xfId="4180"/>
    <cellStyle name="40% - Accent3 3 4 3" xfId="4181"/>
    <cellStyle name="40% - Accent3 3 4 3 2" xfId="4182"/>
    <cellStyle name="40% - Accent3 3 4 4" xfId="4183"/>
    <cellStyle name="40% - Accent3 3 4 5" xfId="4184"/>
    <cellStyle name="40% - Accent3 3 5" xfId="4185"/>
    <cellStyle name="40% - Accent3 3 5 2" xfId="4186"/>
    <cellStyle name="40% - Accent3 3 5 2 2" xfId="4187"/>
    <cellStyle name="40% - Accent3 3 5 3" xfId="4188"/>
    <cellStyle name="40% - Accent3 3 6" xfId="4189"/>
    <cellStyle name="40% - Accent3 3 6 2" xfId="4190"/>
    <cellStyle name="40% - Accent3 3 7" xfId="4191"/>
    <cellStyle name="40% - Accent3 3 8" xfId="4192"/>
    <cellStyle name="40% - Accent3 3 9" xfId="4193"/>
    <cellStyle name="40% - Accent3 30" xfId="560"/>
    <cellStyle name="40% - Accent3 31" xfId="561"/>
    <cellStyle name="40% - Accent3 32" xfId="562"/>
    <cellStyle name="40% - Accent3 33" xfId="563"/>
    <cellStyle name="40% - Accent3 34" xfId="564"/>
    <cellStyle name="40% - Accent3 35" xfId="565"/>
    <cellStyle name="40% - Accent3 4" xfId="566"/>
    <cellStyle name="40% - Accent3 4 2" xfId="4194"/>
    <cellStyle name="40% - Accent3 4 2 2" xfId="4195"/>
    <cellStyle name="40% - Accent3 4 2 2 2" xfId="4196"/>
    <cellStyle name="40% - Accent3 4 2 2 2 2" xfId="4197"/>
    <cellStyle name="40% - Accent3 4 2 2 2 2 2" xfId="4198"/>
    <cellStyle name="40% - Accent3 4 2 2 2 3" xfId="4199"/>
    <cellStyle name="40% - Accent3 4 2 2 3" xfId="4200"/>
    <cellStyle name="40% - Accent3 4 2 2 3 2" xfId="4201"/>
    <cellStyle name="40% - Accent3 4 2 2 4" xfId="4202"/>
    <cellStyle name="40% - Accent3 4 2 3" xfId="4203"/>
    <cellStyle name="40% - Accent3 4 2 3 2" xfId="4204"/>
    <cellStyle name="40% - Accent3 4 2 3 2 2" xfId="4205"/>
    <cellStyle name="40% - Accent3 4 2 3 3" xfId="4206"/>
    <cellStyle name="40% - Accent3 4 2 4" xfId="4207"/>
    <cellStyle name="40% - Accent3 4 2 4 2" xfId="4208"/>
    <cellStyle name="40% - Accent3 4 2 5" xfId="4209"/>
    <cellStyle name="40% - Accent3 4 2 6" xfId="4210"/>
    <cellStyle name="40% - Accent3 4 3" xfId="4211"/>
    <cellStyle name="40% - Accent3 4 3 2" xfId="4212"/>
    <cellStyle name="40% - Accent3 4 3 2 2" xfId="4213"/>
    <cellStyle name="40% - Accent3 4 3 2 2 2" xfId="4214"/>
    <cellStyle name="40% - Accent3 4 3 2 3" xfId="4215"/>
    <cellStyle name="40% - Accent3 4 3 3" xfId="4216"/>
    <cellStyle name="40% - Accent3 4 3 3 2" xfId="4217"/>
    <cellStyle name="40% - Accent3 4 3 4" xfId="4218"/>
    <cellStyle name="40% - Accent3 4 3 5" xfId="4219"/>
    <cellStyle name="40% - Accent3 4 4" xfId="4220"/>
    <cellStyle name="40% - Accent3 4 4 2" xfId="4221"/>
    <cellStyle name="40% - Accent3 4 4 2 2" xfId="4222"/>
    <cellStyle name="40% - Accent3 4 4 3" xfId="4223"/>
    <cellStyle name="40% - Accent3 4 5" xfId="4224"/>
    <cellStyle name="40% - Accent3 4 5 2" xfId="4225"/>
    <cellStyle name="40% - Accent3 4 6" xfId="4226"/>
    <cellStyle name="40% - Accent3 4 7" xfId="4227"/>
    <cellStyle name="40% - Accent3 5" xfId="567"/>
    <cellStyle name="40% - Accent3 5 2" xfId="4228"/>
    <cellStyle name="40% - Accent3 5 2 2" xfId="4229"/>
    <cellStyle name="40% - Accent3 5 2 2 2" xfId="4230"/>
    <cellStyle name="40% - Accent3 5 2 2 2 2" xfId="4231"/>
    <cellStyle name="40% - Accent3 5 2 2 3" xfId="4232"/>
    <cellStyle name="40% - Accent3 5 2 3" xfId="4233"/>
    <cellStyle name="40% - Accent3 5 2 3 2" xfId="4234"/>
    <cellStyle name="40% - Accent3 5 2 4" xfId="4235"/>
    <cellStyle name="40% - Accent3 5 2 5" xfId="4236"/>
    <cellStyle name="40% - Accent3 5 3" xfId="4237"/>
    <cellStyle name="40% - Accent3 5 3 2" xfId="4238"/>
    <cellStyle name="40% - Accent3 5 3 2 2" xfId="4239"/>
    <cellStyle name="40% - Accent3 5 3 3" xfId="4240"/>
    <cellStyle name="40% - Accent3 5 4" xfId="4241"/>
    <cellStyle name="40% - Accent3 5 4 2" xfId="4242"/>
    <cellStyle name="40% - Accent3 5 5" xfId="4243"/>
    <cellStyle name="40% - Accent3 5 6" xfId="4244"/>
    <cellStyle name="40% - Accent3 6" xfId="568"/>
    <cellStyle name="40% - Accent3 6 2" xfId="4245"/>
    <cellStyle name="40% - Accent3 6 2 2" xfId="4246"/>
    <cellStyle name="40% - Accent3 6 2 2 2" xfId="4247"/>
    <cellStyle name="40% - Accent3 6 2 3" xfId="4248"/>
    <cellStyle name="40% - Accent3 6 2 4" xfId="4249"/>
    <cellStyle name="40% - Accent3 6 2 5" xfId="4250"/>
    <cellStyle name="40% - Accent3 6 3" xfId="4251"/>
    <cellStyle name="40% - Accent3 6 3 2" xfId="4252"/>
    <cellStyle name="40% - Accent3 6 4" xfId="4253"/>
    <cellStyle name="40% - Accent3 6 5" xfId="4254"/>
    <cellStyle name="40% - Accent3 7" xfId="569"/>
    <cellStyle name="40% - Accent3 7 2" xfId="4255"/>
    <cellStyle name="40% - Accent3 7 2 2" xfId="4256"/>
    <cellStyle name="40% - Accent3 7 2 2 2" xfId="4257"/>
    <cellStyle name="40% - Accent3 7 2 3" xfId="4258"/>
    <cellStyle name="40% - Accent3 7 3" xfId="4259"/>
    <cellStyle name="40% - Accent3 7 3 2" xfId="4260"/>
    <cellStyle name="40% - Accent3 7 4" xfId="4261"/>
    <cellStyle name="40% - Accent3 7 5" xfId="4262"/>
    <cellStyle name="40% - Accent3 8" xfId="570"/>
    <cellStyle name="40% - Accent3 8 2" xfId="4263"/>
    <cellStyle name="40% - Accent3 8 2 2" xfId="4264"/>
    <cellStyle name="40% - Accent3 8 2 2 2" xfId="4265"/>
    <cellStyle name="40% - Accent3 8 2 3" xfId="4266"/>
    <cellStyle name="40% - Accent3 8 3" xfId="4267"/>
    <cellStyle name="40% - Accent3 8 3 2" xfId="4268"/>
    <cellStyle name="40% - Accent3 8 4" xfId="4269"/>
    <cellStyle name="40% - Accent3 8 5" xfId="4270"/>
    <cellStyle name="40% - Accent3 9" xfId="571"/>
    <cellStyle name="40% - Accent3 9 2" xfId="4271"/>
    <cellStyle name="40% - Accent3 9 2 2" xfId="4272"/>
    <cellStyle name="40% - Accent3 9 3" xfId="4273"/>
    <cellStyle name="40% - Accent3 9 4" xfId="4274"/>
    <cellStyle name="40% - Accent4 10" xfId="572"/>
    <cellStyle name="40% - Accent4 10 2" xfId="4275"/>
    <cellStyle name="40% - Accent4 10 2 2" xfId="4276"/>
    <cellStyle name="40% - Accent4 10 3" xfId="4277"/>
    <cellStyle name="40% - Accent4 10 4" xfId="4278"/>
    <cellStyle name="40% - Accent4 11" xfId="573"/>
    <cellStyle name="40% - Accent4 11 2" xfId="4279"/>
    <cellStyle name="40% - Accent4 11 2 2" xfId="4280"/>
    <cellStyle name="40% - Accent4 11 3" xfId="4281"/>
    <cellStyle name="40% - Accent4 11 4" xfId="4282"/>
    <cellStyle name="40% - Accent4 12" xfId="574"/>
    <cellStyle name="40% - Accent4 12 2" xfId="4283"/>
    <cellStyle name="40% - Accent4 12 3" xfId="4284"/>
    <cellStyle name="40% - Accent4 13" xfId="575"/>
    <cellStyle name="40% - Accent4 13 2" xfId="4285"/>
    <cellStyle name="40% - Accent4 14" xfId="576"/>
    <cellStyle name="40% - Accent4 15" xfId="577"/>
    <cellStyle name="40% - Accent4 15 2" xfId="578"/>
    <cellStyle name="40% - Accent4 15 3" xfId="579"/>
    <cellStyle name="40% - Accent4 15 4" xfId="580"/>
    <cellStyle name="40% - Accent4 15 5" xfId="581"/>
    <cellStyle name="40% - Accent4 16" xfId="582"/>
    <cellStyle name="40% - Accent4 16 2" xfId="583"/>
    <cellStyle name="40% - Accent4 16 3" xfId="584"/>
    <cellStyle name="40% - Accent4 16 4" xfId="585"/>
    <cellStyle name="40% - Accent4 16 5" xfId="586"/>
    <cellStyle name="40% - Accent4 17" xfId="587"/>
    <cellStyle name="40% - Accent4 17 2" xfId="588"/>
    <cellStyle name="40% - Accent4 17 3" xfId="589"/>
    <cellStyle name="40% - Accent4 17 4" xfId="590"/>
    <cellStyle name="40% - Accent4 17 5" xfId="591"/>
    <cellStyle name="40% - Accent4 18" xfId="592"/>
    <cellStyle name="40% - Accent4 19" xfId="593"/>
    <cellStyle name="40% - Accent4 2" xfId="594"/>
    <cellStyle name="40% - Accent4 2 2" xfId="595"/>
    <cellStyle name="40% - Accent4 2 2 2" xfId="596"/>
    <cellStyle name="40% - Accent4 2 2 2 2" xfId="597"/>
    <cellStyle name="40% - Accent4 2 2 2 2 2" xfId="4286"/>
    <cellStyle name="40% - Accent4 2 2 2 2 2 2" xfId="4287"/>
    <cellStyle name="40% - Accent4 2 2 2 2 2 2 2" xfId="4288"/>
    <cellStyle name="40% - Accent4 2 2 2 2 2 3" xfId="4289"/>
    <cellStyle name="40% - Accent4 2 2 2 2 3" xfId="4290"/>
    <cellStyle name="40% - Accent4 2 2 2 2 3 2" xfId="4291"/>
    <cellStyle name="40% - Accent4 2 2 2 2 4" xfId="4292"/>
    <cellStyle name="40% - Accent4 2 2 2 2 5" xfId="4293"/>
    <cellStyle name="40% - Accent4 2 2 2 3" xfId="598"/>
    <cellStyle name="40% - Accent4 2 2 2 3 2" xfId="4294"/>
    <cellStyle name="40% - Accent4 2 2 2 3 2 2" xfId="4295"/>
    <cellStyle name="40% - Accent4 2 2 2 3 3" xfId="4296"/>
    <cellStyle name="40% - Accent4 2 2 2 4" xfId="599"/>
    <cellStyle name="40% - Accent4 2 2 2 4 2" xfId="4297"/>
    <cellStyle name="40% - Accent4 2 2 2 5" xfId="600"/>
    <cellStyle name="40% - Accent4 2 2 2 6" xfId="4298"/>
    <cellStyle name="40% - Accent4 2 2 3" xfId="601"/>
    <cellStyle name="40% - Accent4 2 2 3 2" xfId="4299"/>
    <cellStyle name="40% - Accent4 2 2 3 2 2" xfId="4300"/>
    <cellStyle name="40% - Accent4 2 2 3 2 2 2" xfId="4301"/>
    <cellStyle name="40% - Accent4 2 2 3 2 3" xfId="4302"/>
    <cellStyle name="40% - Accent4 2 2 3 3" xfId="4303"/>
    <cellStyle name="40% - Accent4 2 2 3 3 2" xfId="4304"/>
    <cellStyle name="40% - Accent4 2 2 3 4" xfId="4305"/>
    <cellStyle name="40% - Accent4 2 2 3 5" xfId="4306"/>
    <cellStyle name="40% - Accent4 2 2 4" xfId="602"/>
    <cellStyle name="40% - Accent4 2 2 4 2" xfId="4307"/>
    <cellStyle name="40% - Accent4 2 2 4 2 2" xfId="4308"/>
    <cellStyle name="40% - Accent4 2 2 4 3" xfId="4309"/>
    <cellStyle name="40% - Accent4 2 2 5" xfId="603"/>
    <cellStyle name="40% - Accent4 2 2 5 2" xfId="4310"/>
    <cellStyle name="40% - Accent4 2 2 6" xfId="4311"/>
    <cellStyle name="40% - Accent4 2 2 7" xfId="4312"/>
    <cellStyle name="40% - Accent4 2 3" xfId="604"/>
    <cellStyle name="40% - Accent4 2 3 2" xfId="4313"/>
    <cellStyle name="40% - Accent4 2 3 2 2" xfId="4314"/>
    <cellStyle name="40% - Accent4 2 3 2 2 2" xfId="4315"/>
    <cellStyle name="40% - Accent4 2 3 2 2 2 2" xfId="4316"/>
    <cellStyle name="40% - Accent4 2 3 2 2 3" xfId="4317"/>
    <cellStyle name="40% - Accent4 2 3 2 3" xfId="4318"/>
    <cellStyle name="40% - Accent4 2 3 2 3 2" xfId="4319"/>
    <cellStyle name="40% - Accent4 2 3 2 4" xfId="4320"/>
    <cellStyle name="40% - Accent4 2 3 3" xfId="4321"/>
    <cellStyle name="40% - Accent4 2 3 3 2" xfId="4322"/>
    <cellStyle name="40% - Accent4 2 3 3 2 2" xfId="4323"/>
    <cellStyle name="40% - Accent4 2 3 3 3" xfId="4324"/>
    <cellStyle name="40% - Accent4 2 3 4" xfId="4325"/>
    <cellStyle name="40% - Accent4 2 3 4 2" xfId="4326"/>
    <cellStyle name="40% - Accent4 2 3 5" xfId="4327"/>
    <cellStyle name="40% - Accent4 2 3 6" xfId="4328"/>
    <cellStyle name="40% - Accent4 2 4" xfId="605"/>
    <cellStyle name="40% - Accent4 2 4 2" xfId="4329"/>
    <cellStyle name="40% - Accent4 2 4 2 2" xfId="4330"/>
    <cellStyle name="40% - Accent4 2 4 2 2 2" xfId="4331"/>
    <cellStyle name="40% - Accent4 2 4 2 3" xfId="4332"/>
    <cellStyle name="40% - Accent4 2 4 3" xfId="4333"/>
    <cellStyle name="40% - Accent4 2 4 3 2" xfId="4334"/>
    <cellStyle name="40% - Accent4 2 4 4" xfId="4335"/>
    <cellStyle name="40% - Accent4 2 4 5" xfId="4336"/>
    <cellStyle name="40% - Accent4 2 5" xfId="606"/>
    <cellStyle name="40% - Accent4 2 5 2" xfId="4337"/>
    <cellStyle name="40% - Accent4 2 5 2 2" xfId="4338"/>
    <cellStyle name="40% - Accent4 2 5 3" xfId="4339"/>
    <cellStyle name="40% - Accent4 2 5 4" xfId="4340"/>
    <cellStyle name="40% - Accent4 2 6" xfId="607"/>
    <cellStyle name="40% - Accent4 2 6 2" xfId="4341"/>
    <cellStyle name="40% - Accent4 2 6 3" xfId="4342"/>
    <cellStyle name="40% - Accent4 2 7" xfId="608"/>
    <cellStyle name="40% - Accent4 2 8" xfId="609"/>
    <cellStyle name="40% - Accent4 2 9" xfId="610"/>
    <cellStyle name="40% - Accent4 20" xfId="611"/>
    <cellStyle name="40% - Accent4 21" xfId="612"/>
    <cellStyle name="40% - Accent4 22" xfId="613"/>
    <cellStyle name="40% - Accent4 23" xfId="614"/>
    <cellStyle name="40% - Accent4 24" xfId="615"/>
    <cellStyle name="40% - Accent4 25" xfId="616"/>
    <cellStyle name="40% - Accent4 26" xfId="617"/>
    <cellStyle name="40% - Accent4 27" xfId="618"/>
    <cellStyle name="40% - Accent4 28" xfId="619"/>
    <cellStyle name="40% - Accent4 29" xfId="620"/>
    <cellStyle name="40% - Accent4 3" xfId="621"/>
    <cellStyle name="40% - Accent4 3 2" xfId="4343"/>
    <cellStyle name="40% - Accent4 3 2 2" xfId="4344"/>
    <cellStyle name="40% - Accent4 3 2 2 2" xfId="4345"/>
    <cellStyle name="40% - Accent4 3 2 2 2 2" xfId="4346"/>
    <cellStyle name="40% - Accent4 3 2 2 2 2 2" xfId="4347"/>
    <cellStyle name="40% - Accent4 3 2 2 2 2 2 2" xfId="4348"/>
    <cellStyle name="40% - Accent4 3 2 2 2 2 3" xfId="4349"/>
    <cellStyle name="40% - Accent4 3 2 2 2 3" xfId="4350"/>
    <cellStyle name="40% - Accent4 3 2 2 2 3 2" xfId="4351"/>
    <cellStyle name="40% - Accent4 3 2 2 2 4" xfId="4352"/>
    <cellStyle name="40% - Accent4 3 2 2 3" xfId="4353"/>
    <cellStyle name="40% - Accent4 3 2 2 3 2" xfId="4354"/>
    <cellStyle name="40% - Accent4 3 2 2 3 2 2" xfId="4355"/>
    <cellStyle name="40% - Accent4 3 2 2 3 3" xfId="4356"/>
    <cellStyle name="40% - Accent4 3 2 2 4" xfId="4357"/>
    <cellStyle name="40% - Accent4 3 2 2 4 2" xfId="4358"/>
    <cellStyle name="40% - Accent4 3 2 2 5" xfId="4359"/>
    <cellStyle name="40% - Accent4 3 2 2 6" xfId="4360"/>
    <cellStyle name="40% - Accent4 3 2 3" xfId="4361"/>
    <cellStyle name="40% - Accent4 3 2 3 2" xfId="4362"/>
    <cellStyle name="40% - Accent4 3 2 3 2 2" xfId="4363"/>
    <cellStyle name="40% - Accent4 3 2 3 2 2 2" xfId="4364"/>
    <cellStyle name="40% - Accent4 3 2 3 2 3" xfId="4365"/>
    <cellStyle name="40% - Accent4 3 2 3 3" xfId="4366"/>
    <cellStyle name="40% - Accent4 3 2 3 3 2" xfId="4367"/>
    <cellStyle name="40% - Accent4 3 2 3 4" xfId="4368"/>
    <cellStyle name="40% - Accent4 3 2 4" xfId="4369"/>
    <cellStyle name="40% - Accent4 3 2 4 2" xfId="4370"/>
    <cellStyle name="40% - Accent4 3 2 4 2 2" xfId="4371"/>
    <cellStyle name="40% - Accent4 3 2 4 3" xfId="4372"/>
    <cellStyle name="40% - Accent4 3 2 5" xfId="4373"/>
    <cellStyle name="40% - Accent4 3 2 5 2" xfId="4374"/>
    <cellStyle name="40% - Accent4 3 2 6" xfId="4375"/>
    <cellStyle name="40% - Accent4 3 2 7" xfId="4376"/>
    <cellStyle name="40% - Accent4 3 3" xfId="4377"/>
    <cellStyle name="40% - Accent4 3 3 2" xfId="4378"/>
    <cellStyle name="40% - Accent4 3 3 2 2" xfId="4379"/>
    <cellStyle name="40% - Accent4 3 3 2 2 2" xfId="4380"/>
    <cellStyle name="40% - Accent4 3 3 2 2 2 2" xfId="4381"/>
    <cellStyle name="40% - Accent4 3 3 2 2 3" xfId="4382"/>
    <cellStyle name="40% - Accent4 3 3 2 3" xfId="4383"/>
    <cellStyle name="40% - Accent4 3 3 2 3 2" xfId="4384"/>
    <cellStyle name="40% - Accent4 3 3 2 4" xfId="4385"/>
    <cellStyle name="40% - Accent4 3 3 3" xfId="4386"/>
    <cellStyle name="40% - Accent4 3 3 3 2" xfId="4387"/>
    <cellStyle name="40% - Accent4 3 3 3 2 2" xfId="4388"/>
    <cellStyle name="40% - Accent4 3 3 3 3" xfId="4389"/>
    <cellStyle name="40% - Accent4 3 3 4" xfId="4390"/>
    <cellStyle name="40% - Accent4 3 3 4 2" xfId="4391"/>
    <cellStyle name="40% - Accent4 3 3 5" xfId="4392"/>
    <cellStyle name="40% - Accent4 3 3 6" xfId="4393"/>
    <cellStyle name="40% - Accent4 3 4" xfId="4394"/>
    <cellStyle name="40% - Accent4 3 4 2" xfId="4395"/>
    <cellStyle name="40% - Accent4 3 4 2 2" xfId="4396"/>
    <cellStyle name="40% - Accent4 3 4 2 2 2" xfId="4397"/>
    <cellStyle name="40% - Accent4 3 4 2 3" xfId="4398"/>
    <cellStyle name="40% - Accent4 3 4 3" xfId="4399"/>
    <cellStyle name="40% - Accent4 3 4 3 2" xfId="4400"/>
    <cellStyle name="40% - Accent4 3 4 4" xfId="4401"/>
    <cellStyle name="40% - Accent4 3 4 5" xfId="4402"/>
    <cellStyle name="40% - Accent4 3 5" xfId="4403"/>
    <cellStyle name="40% - Accent4 3 5 2" xfId="4404"/>
    <cellStyle name="40% - Accent4 3 5 2 2" xfId="4405"/>
    <cellStyle name="40% - Accent4 3 5 3" xfId="4406"/>
    <cellStyle name="40% - Accent4 3 6" xfId="4407"/>
    <cellStyle name="40% - Accent4 3 6 2" xfId="4408"/>
    <cellStyle name="40% - Accent4 3 7" xfId="4409"/>
    <cellStyle name="40% - Accent4 3 8" xfId="4410"/>
    <cellStyle name="40% - Accent4 3 9" xfId="4411"/>
    <cellStyle name="40% - Accent4 30" xfId="622"/>
    <cellStyle name="40% - Accent4 31" xfId="623"/>
    <cellStyle name="40% - Accent4 32" xfId="624"/>
    <cellStyle name="40% - Accent4 33" xfId="625"/>
    <cellStyle name="40% - Accent4 34" xfId="626"/>
    <cellStyle name="40% - Accent4 35" xfId="627"/>
    <cellStyle name="40% - Accent4 4" xfId="628"/>
    <cellStyle name="40% - Accent4 4 2" xfId="4412"/>
    <cellStyle name="40% - Accent4 4 2 2" xfId="4413"/>
    <cellStyle name="40% - Accent4 4 2 2 2" xfId="4414"/>
    <cellStyle name="40% - Accent4 4 2 2 2 2" xfId="4415"/>
    <cellStyle name="40% - Accent4 4 2 2 2 2 2" xfId="4416"/>
    <cellStyle name="40% - Accent4 4 2 2 2 3" xfId="4417"/>
    <cellStyle name="40% - Accent4 4 2 2 3" xfId="4418"/>
    <cellStyle name="40% - Accent4 4 2 2 3 2" xfId="4419"/>
    <cellStyle name="40% - Accent4 4 2 2 4" xfId="4420"/>
    <cellStyle name="40% - Accent4 4 2 3" xfId="4421"/>
    <cellStyle name="40% - Accent4 4 2 3 2" xfId="4422"/>
    <cellStyle name="40% - Accent4 4 2 3 2 2" xfId="4423"/>
    <cellStyle name="40% - Accent4 4 2 3 3" xfId="4424"/>
    <cellStyle name="40% - Accent4 4 2 4" xfId="4425"/>
    <cellStyle name="40% - Accent4 4 2 4 2" xfId="4426"/>
    <cellStyle name="40% - Accent4 4 2 5" xfId="4427"/>
    <cellStyle name="40% - Accent4 4 2 6" xfId="4428"/>
    <cellStyle name="40% - Accent4 4 3" xfId="4429"/>
    <cellStyle name="40% - Accent4 4 3 2" xfId="4430"/>
    <cellStyle name="40% - Accent4 4 3 2 2" xfId="4431"/>
    <cellStyle name="40% - Accent4 4 3 2 2 2" xfId="4432"/>
    <cellStyle name="40% - Accent4 4 3 2 3" xfId="4433"/>
    <cellStyle name="40% - Accent4 4 3 3" xfId="4434"/>
    <cellStyle name="40% - Accent4 4 3 3 2" xfId="4435"/>
    <cellStyle name="40% - Accent4 4 3 4" xfId="4436"/>
    <cellStyle name="40% - Accent4 4 3 5" xfId="4437"/>
    <cellStyle name="40% - Accent4 4 4" xfId="4438"/>
    <cellStyle name="40% - Accent4 4 4 2" xfId="4439"/>
    <cellStyle name="40% - Accent4 4 4 2 2" xfId="4440"/>
    <cellStyle name="40% - Accent4 4 4 3" xfId="4441"/>
    <cellStyle name="40% - Accent4 4 5" xfId="4442"/>
    <cellStyle name="40% - Accent4 4 5 2" xfId="4443"/>
    <cellStyle name="40% - Accent4 4 6" xfId="4444"/>
    <cellStyle name="40% - Accent4 4 7" xfId="4445"/>
    <cellStyle name="40% - Accent4 5" xfId="629"/>
    <cellStyle name="40% - Accent4 5 2" xfId="4446"/>
    <cellStyle name="40% - Accent4 5 2 2" xfId="4447"/>
    <cellStyle name="40% - Accent4 5 2 2 2" xfId="4448"/>
    <cellStyle name="40% - Accent4 5 2 2 2 2" xfId="4449"/>
    <cellStyle name="40% - Accent4 5 2 2 3" xfId="4450"/>
    <cellStyle name="40% - Accent4 5 2 3" xfId="4451"/>
    <cellStyle name="40% - Accent4 5 2 3 2" xfId="4452"/>
    <cellStyle name="40% - Accent4 5 2 4" xfId="4453"/>
    <cellStyle name="40% - Accent4 5 2 5" xfId="4454"/>
    <cellStyle name="40% - Accent4 5 3" xfId="4455"/>
    <cellStyle name="40% - Accent4 5 3 2" xfId="4456"/>
    <cellStyle name="40% - Accent4 5 3 2 2" xfId="4457"/>
    <cellStyle name="40% - Accent4 5 3 3" xfId="4458"/>
    <cellStyle name="40% - Accent4 5 4" xfId="4459"/>
    <cellStyle name="40% - Accent4 5 4 2" xfId="4460"/>
    <cellStyle name="40% - Accent4 5 5" xfId="4461"/>
    <cellStyle name="40% - Accent4 5 6" xfId="4462"/>
    <cellStyle name="40% - Accent4 6" xfId="630"/>
    <cellStyle name="40% - Accent4 6 2" xfId="4463"/>
    <cellStyle name="40% - Accent4 6 2 2" xfId="4464"/>
    <cellStyle name="40% - Accent4 6 2 2 2" xfId="4465"/>
    <cellStyle name="40% - Accent4 6 2 3" xfId="4466"/>
    <cellStyle name="40% - Accent4 6 2 4" xfId="4467"/>
    <cellStyle name="40% - Accent4 6 2 5" xfId="4468"/>
    <cellStyle name="40% - Accent4 6 3" xfId="4469"/>
    <cellStyle name="40% - Accent4 6 3 2" xfId="4470"/>
    <cellStyle name="40% - Accent4 6 4" xfId="4471"/>
    <cellStyle name="40% - Accent4 6 5" xfId="4472"/>
    <cellStyle name="40% - Accent4 7" xfId="631"/>
    <cellStyle name="40% - Accent4 7 2" xfId="4473"/>
    <cellStyle name="40% - Accent4 7 2 2" xfId="4474"/>
    <cellStyle name="40% - Accent4 7 2 2 2" xfId="4475"/>
    <cellStyle name="40% - Accent4 7 2 3" xfId="4476"/>
    <cellStyle name="40% - Accent4 7 3" xfId="4477"/>
    <cellStyle name="40% - Accent4 7 3 2" xfId="4478"/>
    <cellStyle name="40% - Accent4 7 4" xfId="4479"/>
    <cellStyle name="40% - Accent4 7 5" xfId="4480"/>
    <cellStyle name="40% - Accent4 8" xfId="632"/>
    <cellStyle name="40% - Accent4 8 2" xfId="4481"/>
    <cellStyle name="40% - Accent4 8 2 2" xfId="4482"/>
    <cellStyle name="40% - Accent4 8 2 2 2" xfId="4483"/>
    <cellStyle name="40% - Accent4 8 2 3" xfId="4484"/>
    <cellStyle name="40% - Accent4 8 3" xfId="4485"/>
    <cellStyle name="40% - Accent4 8 3 2" xfId="4486"/>
    <cellStyle name="40% - Accent4 8 4" xfId="4487"/>
    <cellStyle name="40% - Accent4 8 5" xfId="4488"/>
    <cellStyle name="40% - Accent4 9" xfId="633"/>
    <cellStyle name="40% - Accent4 9 2" xfId="4489"/>
    <cellStyle name="40% - Accent4 9 2 2" xfId="4490"/>
    <cellStyle name="40% - Accent4 9 3" xfId="4491"/>
    <cellStyle name="40% - Accent4 9 4" xfId="4492"/>
    <cellStyle name="40% - Accent5 10" xfId="634"/>
    <cellStyle name="40% - Accent5 10 2" xfId="4493"/>
    <cellStyle name="40% - Accent5 10 2 2" xfId="4494"/>
    <cellStyle name="40% - Accent5 10 3" xfId="4495"/>
    <cellStyle name="40% - Accent5 10 4" xfId="4496"/>
    <cellStyle name="40% - Accent5 11" xfId="635"/>
    <cellStyle name="40% - Accent5 11 2" xfId="4497"/>
    <cellStyle name="40% - Accent5 11 2 2" xfId="4498"/>
    <cellStyle name="40% - Accent5 11 3" xfId="4499"/>
    <cellStyle name="40% - Accent5 11 4" xfId="4500"/>
    <cellStyle name="40% - Accent5 12" xfId="636"/>
    <cellStyle name="40% - Accent5 12 2" xfId="4501"/>
    <cellStyle name="40% - Accent5 12 3" xfId="4502"/>
    <cellStyle name="40% - Accent5 13" xfId="637"/>
    <cellStyle name="40% - Accent5 13 2" xfId="4503"/>
    <cellStyle name="40% - Accent5 14" xfId="638"/>
    <cellStyle name="40% - Accent5 15" xfId="639"/>
    <cellStyle name="40% - Accent5 15 2" xfId="640"/>
    <cellStyle name="40% - Accent5 15 3" xfId="641"/>
    <cellStyle name="40% - Accent5 15 4" xfId="642"/>
    <cellStyle name="40% - Accent5 15 5" xfId="643"/>
    <cellStyle name="40% - Accent5 16" xfId="644"/>
    <cellStyle name="40% - Accent5 16 2" xfId="645"/>
    <cellStyle name="40% - Accent5 16 3" xfId="646"/>
    <cellStyle name="40% - Accent5 16 4" xfId="647"/>
    <cellStyle name="40% - Accent5 16 5" xfId="648"/>
    <cellStyle name="40% - Accent5 17" xfId="649"/>
    <cellStyle name="40% - Accent5 17 2" xfId="650"/>
    <cellStyle name="40% - Accent5 17 3" xfId="651"/>
    <cellStyle name="40% - Accent5 17 4" xfId="652"/>
    <cellStyle name="40% - Accent5 17 5" xfId="653"/>
    <cellStyle name="40% - Accent5 18" xfId="654"/>
    <cellStyle name="40% - Accent5 19" xfId="655"/>
    <cellStyle name="40% - Accent5 2" xfId="656"/>
    <cellStyle name="40% - Accent5 2 2" xfId="657"/>
    <cellStyle name="40% - Accent5 2 2 2" xfId="658"/>
    <cellStyle name="40% - Accent5 2 2 2 2" xfId="659"/>
    <cellStyle name="40% - Accent5 2 2 2 2 2" xfId="4504"/>
    <cellStyle name="40% - Accent5 2 2 2 2 2 2" xfId="4505"/>
    <cellStyle name="40% - Accent5 2 2 2 2 2 2 2" xfId="4506"/>
    <cellStyle name="40% - Accent5 2 2 2 2 2 3" xfId="4507"/>
    <cellStyle name="40% - Accent5 2 2 2 2 3" xfId="4508"/>
    <cellStyle name="40% - Accent5 2 2 2 2 3 2" xfId="4509"/>
    <cellStyle name="40% - Accent5 2 2 2 2 4" xfId="4510"/>
    <cellStyle name="40% - Accent5 2 2 2 2 5" xfId="4511"/>
    <cellStyle name="40% - Accent5 2 2 2 3" xfId="660"/>
    <cellStyle name="40% - Accent5 2 2 2 3 2" xfId="4512"/>
    <cellStyle name="40% - Accent5 2 2 2 3 2 2" xfId="4513"/>
    <cellStyle name="40% - Accent5 2 2 2 3 3" xfId="4514"/>
    <cellStyle name="40% - Accent5 2 2 2 4" xfId="661"/>
    <cellStyle name="40% - Accent5 2 2 2 4 2" xfId="4515"/>
    <cellStyle name="40% - Accent5 2 2 2 5" xfId="662"/>
    <cellStyle name="40% - Accent5 2 2 2 6" xfId="4516"/>
    <cellStyle name="40% - Accent5 2 2 3" xfId="663"/>
    <cellStyle name="40% - Accent5 2 2 3 2" xfId="4517"/>
    <cellStyle name="40% - Accent5 2 2 3 2 2" xfId="4518"/>
    <cellStyle name="40% - Accent5 2 2 3 2 2 2" xfId="4519"/>
    <cellStyle name="40% - Accent5 2 2 3 2 3" xfId="4520"/>
    <cellStyle name="40% - Accent5 2 2 3 3" xfId="4521"/>
    <cellStyle name="40% - Accent5 2 2 3 3 2" xfId="4522"/>
    <cellStyle name="40% - Accent5 2 2 3 4" xfId="4523"/>
    <cellStyle name="40% - Accent5 2 2 3 5" xfId="4524"/>
    <cellStyle name="40% - Accent5 2 2 4" xfId="664"/>
    <cellStyle name="40% - Accent5 2 2 4 2" xfId="4525"/>
    <cellStyle name="40% - Accent5 2 2 4 2 2" xfId="4526"/>
    <cellStyle name="40% - Accent5 2 2 4 3" xfId="4527"/>
    <cellStyle name="40% - Accent5 2 2 5" xfId="665"/>
    <cellStyle name="40% - Accent5 2 2 5 2" xfId="4528"/>
    <cellStyle name="40% - Accent5 2 2 6" xfId="4529"/>
    <cellStyle name="40% - Accent5 2 2 7" xfId="4530"/>
    <cellStyle name="40% - Accent5 2 3" xfId="666"/>
    <cellStyle name="40% - Accent5 2 3 2" xfId="4531"/>
    <cellStyle name="40% - Accent5 2 3 2 2" xfId="4532"/>
    <cellStyle name="40% - Accent5 2 3 2 2 2" xfId="4533"/>
    <cellStyle name="40% - Accent5 2 3 2 2 2 2" xfId="4534"/>
    <cellStyle name="40% - Accent5 2 3 2 2 3" xfId="4535"/>
    <cellStyle name="40% - Accent5 2 3 2 3" xfId="4536"/>
    <cellStyle name="40% - Accent5 2 3 2 3 2" xfId="4537"/>
    <cellStyle name="40% - Accent5 2 3 2 4" xfId="4538"/>
    <cellStyle name="40% - Accent5 2 3 3" xfId="4539"/>
    <cellStyle name="40% - Accent5 2 3 3 2" xfId="4540"/>
    <cellStyle name="40% - Accent5 2 3 3 2 2" xfId="4541"/>
    <cellStyle name="40% - Accent5 2 3 3 3" xfId="4542"/>
    <cellStyle name="40% - Accent5 2 3 4" xfId="4543"/>
    <cellStyle name="40% - Accent5 2 3 4 2" xfId="4544"/>
    <cellStyle name="40% - Accent5 2 3 5" xfId="4545"/>
    <cellStyle name="40% - Accent5 2 3 6" xfId="4546"/>
    <cellStyle name="40% - Accent5 2 4" xfId="667"/>
    <cellStyle name="40% - Accent5 2 4 2" xfId="4547"/>
    <cellStyle name="40% - Accent5 2 4 2 2" xfId="4548"/>
    <cellStyle name="40% - Accent5 2 4 2 2 2" xfId="4549"/>
    <cellStyle name="40% - Accent5 2 4 2 3" xfId="4550"/>
    <cellStyle name="40% - Accent5 2 4 3" xfId="4551"/>
    <cellStyle name="40% - Accent5 2 4 3 2" xfId="4552"/>
    <cellStyle name="40% - Accent5 2 4 4" xfId="4553"/>
    <cellStyle name="40% - Accent5 2 4 5" xfId="4554"/>
    <cellStyle name="40% - Accent5 2 5" xfId="668"/>
    <cellStyle name="40% - Accent5 2 5 2" xfId="4555"/>
    <cellStyle name="40% - Accent5 2 5 2 2" xfId="4556"/>
    <cellStyle name="40% - Accent5 2 5 3" xfId="4557"/>
    <cellStyle name="40% - Accent5 2 5 4" xfId="4558"/>
    <cellStyle name="40% - Accent5 2 6" xfId="669"/>
    <cellStyle name="40% - Accent5 2 6 2" xfId="4559"/>
    <cellStyle name="40% - Accent5 2 6 3" xfId="4560"/>
    <cellStyle name="40% - Accent5 2 7" xfId="670"/>
    <cellStyle name="40% - Accent5 2 8" xfId="671"/>
    <cellStyle name="40% - Accent5 2 9" xfId="672"/>
    <cellStyle name="40% - Accent5 20" xfId="673"/>
    <cellStyle name="40% - Accent5 21" xfId="674"/>
    <cellStyle name="40% - Accent5 22" xfId="675"/>
    <cellStyle name="40% - Accent5 23" xfId="676"/>
    <cellStyle name="40% - Accent5 24" xfId="677"/>
    <cellStyle name="40% - Accent5 25" xfId="678"/>
    <cellStyle name="40% - Accent5 26" xfId="679"/>
    <cellStyle name="40% - Accent5 27" xfId="680"/>
    <cellStyle name="40% - Accent5 28" xfId="681"/>
    <cellStyle name="40% - Accent5 29" xfId="682"/>
    <cellStyle name="40% - Accent5 3" xfId="683"/>
    <cellStyle name="40% - Accent5 3 2" xfId="4561"/>
    <cellStyle name="40% - Accent5 3 2 2" xfId="4562"/>
    <cellStyle name="40% - Accent5 3 2 2 2" xfId="4563"/>
    <cellStyle name="40% - Accent5 3 2 2 2 2" xfId="4564"/>
    <cellStyle name="40% - Accent5 3 2 2 2 2 2" xfId="4565"/>
    <cellStyle name="40% - Accent5 3 2 2 2 2 2 2" xfId="4566"/>
    <cellStyle name="40% - Accent5 3 2 2 2 2 3" xfId="4567"/>
    <cellStyle name="40% - Accent5 3 2 2 2 3" xfId="4568"/>
    <cellStyle name="40% - Accent5 3 2 2 2 3 2" xfId="4569"/>
    <cellStyle name="40% - Accent5 3 2 2 2 4" xfId="4570"/>
    <cellStyle name="40% - Accent5 3 2 2 3" xfId="4571"/>
    <cellStyle name="40% - Accent5 3 2 2 3 2" xfId="4572"/>
    <cellStyle name="40% - Accent5 3 2 2 3 2 2" xfId="4573"/>
    <cellStyle name="40% - Accent5 3 2 2 3 3" xfId="4574"/>
    <cellStyle name="40% - Accent5 3 2 2 4" xfId="4575"/>
    <cellStyle name="40% - Accent5 3 2 2 4 2" xfId="4576"/>
    <cellStyle name="40% - Accent5 3 2 2 5" xfId="4577"/>
    <cellStyle name="40% - Accent5 3 2 2 6" xfId="4578"/>
    <cellStyle name="40% - Accent5 3 2 3" xfId="4579"/>
    <cellStyle name="40% - Accent5 3 2 3 2" xfId="4580"/>
    <cellStyle name="40% - Accent5 3 2 3 2 2" xfId="4581"/>
    <cellStyle name="40% - Accent5 3 2 3 2 2 2" xfId="4582"/>
    <cellStyle name="40% - Accent5 3 2 3 2 3" xfId="4583"/>
    <cellStyle name="40% - Accent5 3 2 3 3" xfId="4584"/>
    <cellStyle name="40% - Accent5 3 2 3 3 2" xfId="4585"/>
    <cellStyle name="40% - Accent5 3 2 3 4" xfId="4586"/>
    <cellStyle name="40% - Accent5 3 2 4" xfId="4587"/>
    <cellStyle name="40% - Accent5 3 2 4 2" xfId="4588"/>
    <cellStyle name="40% - Accent5 3 2 4 2 2" xfId="4589"/>
    <cellStyle name="40% - Accent5 3 2 4 3" xfId="4590"/>
    <cellStyle name="40% - Accent5 3 2 5" xfId="4591"/>
    <cellStyle name="40% - Accent5 3 2 5 2" xfId="4592"/>
    <cellStyle name="40% - Accent5 3 2 6" xfId="4593"/>
    <cellStyle name="40% - Accent5 3 2 7" xfId="4594"/>
    <cellStyle name="40% - Accent5 3 3" xfId="4595"/>
    <cellStyle name="40% - Accent5 3 3 2" xfId="4596"/>
    <cellStyle name="40% - Accent5 3 3 2 2" xfId="4597"/>
    <cellStyle name="40% - Accent5 3 3 2 2 2" xfId="4598"/>
    <cellStyle name="40% - Accent5 3 3 2 2 2 2" xfId="4599"/>
    <cellStyle name="40% - Accent5 3 3 2 2 3" xfId="4600"/>
    <cellStyle name="40% - Accent5 3 3 2 3" xfId="4601"/>
    <cellStyle name="40% - Accent5 3 3 2 3 2" xfId="4602"/>
    <cellStyle name="40% - Accent5 3 3 2 4" xfId="4603"/>
    <cellStyle name="40% - Accent5 3 3 3" xfId="4604"/>
    <cellStyle name="40% - Accent5 3 3 3 2" xfId="4605"/>
    <cellStyle name="40% - Accent5 3 3 3 2 2" xfId="4606"/>
    <cellStyle name="40% - Accent5 3 3 3 3" xfId="4607"/>
    <cellStyle name="40% - Accent5 3 3 4" xfId="4608"/>
    <cellStyle name="40% - Accent5 3 3 4 2" xfId="4609"/>
    <cellStyle name="40% - Accent5 3 3 5" xfId="4610"/>
    <cellStyle name="40% - Accent5 3 3 6" xfId="4611"/>
    <cellStyle name="40% - Accent5 3 4" xfId="4612"/>
    <cellStyle name="40% - Accent5 3 4 2" xfId="4613"/>
    <cellStyle name="40% - Accent5 3 4 2 2" xfId="4614"/>
    <cellStyle name="40% - Accent5 3 4 2 2 2" xfId="4615"/>
    <cellStyle name="40% - Accent5 3 4 2 3" xfId="4616"/>
    <cellStyle name="40% - Accent5 3 4 3" xfId="4617"/>
    <cellStyle name="40% - Accent5 3 4 3 2" xfId="4618"/>
    <cellStyle name="40% - Accent5 3 4 4" xfId="4619"/>
    <cellStyle name="40% - Accent5 3 4 5" xfId="4620"/>
    <cellStyle name="40% - Accent5 3 5" xfId="4621"/>
    <cellStyle name="40% - Accent5 3 5 2" xfId="4622"/>
    <cellStyle name="40% - Accent5 3 5 2 2" xfId="4623"/>
    <cellStyle name="40% - Accent5 3 5 3" xfId="4624"/>
    <cellStyle name="40% - Accent5 3 6" xfId="4625"/>
    <cellStyle name="40% - Accent5 3 6 2" xfId="4626"/>
    <cellStyle name="40% - Accent5 3 7" xfId="4627"/>
    <cellStyle name="40% - Accent5 3 8" xfId="4628"/>
    <cellStyle name="40% - Accent5 3 9" xfId="4629"/>
    <cellStyle name="40% - Accent5 30" xfId="684"/>
    <cellStyle name="40% - Accent5 31" xfId="685"/>
    <cellStyle name="40% - Accent5 32" xfId="686"/>
    <cellStyle name="40% - Accent5 33" xfId="687"/>
    <cellStyle name="40% - Accent5 34" xfId="688"/>
    <cellStyle name="40% - Accent5 35" xfId="689"/>
    <cellStyle name="40% - Accent5 4" xfId="690"/>
    <cellStyle name="40% - Accent5 4 2" xfId="4630"/>
    <cellStyle name="40% - Accent5 4 2 2" xfId="4631"/>
    <cellStyle name="40% - Accent5 4 2 2 2" xfId="4632"/>
    <cellStyle name="40% - Accent5 4 2 2 2 2" xfId="4633"/>
    <cellStyle name="40% - Accent5 4 2 2 2 2 2" xfId="4634"/>
    <cellStyle name="40% - Accent5 4 2 2 2 3" xfId="4635"/>
    <cellStyle name="40% - Accent5 4 2 2 3" xfId="4636"/>
    <cellStyle name="40% - Accent5 4 2 2 3 2" xfId="4637"/>
    <cellStyle name="40% - Accent5 4 2 2 4" xfId="4638"/>
    <cellStyle name="40% - Accent5 4 2 3" xfId="4639"/>
    <cellStyle name="40% - Accent5 4 2 3 2" xfId="4640"/>
    <cellStyle name="40% - Accent5 4 2 3 2 2" xfId="4641"/>
    <cellStyle name="40% - Accent5 4 2 3 3" xfId="4642"/>
    <cellStyle name="40% - Accent5 4 2 4" xfId="4643"/>
    <cellStyle name="40% - Accent5 4 2 4 2" xfId="4644"/>
    <cellStyle name="40% - Accent5 4 2 5" xfId="4645"/>
    <cellStyle name="40% - Accent5 4 2 6" xfId="4646"/>
    <cellStyle name="40% - Accent5 4 3" xfId="4647"/>
    <cellStyle name="40% - Accent5 4 3 2" xfId="4648"/>
    <cellStyle name="40% - Accent5 4 3 2 2" xfId="4649"/>
    <cellStyle name="40% - Accent5 4 3 2 2 2" xfId="4650"/>
    <cellStyle name="40% - Accent5 4 3 2 3" xfId="4651"/>
    <cellStyle name="40% - Accent5 4 3 3" xfId="4652"/>
    <cellStyle name="40% - Accent5 4 3 3 2" xfId="4653"/>
    <cellStyle name="40% - Accent5 4 3 4" xfId="4654"/>
    <cellStyle name="40% - Accent5 4 3 5" xfId="4655"/>
    <cellStyle name="40% - Accent5 4 4" xfId="4656"/>
    <cellStyle name="40% - Accent5 4 4 2" xfId="4657"/>
    <cellStyle name="40% - Accent5 4 4 2 2" xfId="4658"/>
    <cellStyle name="40% - Accent5 4 4 3" xfId="4659"/>
    <cellStyle name="40% - Accent5 4 5" xfId="4660"/>
    <cellStyle name="40% - Accent5 4 5 2" xfId="4661"/>
    <cellStyle name="40% - Accent5 4 6" xfId="4662"/>
    <cellStyle name="40% - Accent5 4 7" xfId="4663"/>
    <cellStyle name="40% - Accent5 5" xfId="691"/>
    <cellStyle name="40% - Accent5 5 2" xfId="4664"/>
    <cellStyle name="40% - Accent5 5 2 2" xfId="4665"/>
    <cellStyle name="40% - Accent5 5 2 2 2" xfId="4666"/>
    <cellStyle name="40% - Accent5 5 2 2 2 2" xfId="4667"/>
    <cellStyle name="40% - Accent5 5 2 2 3" xfId="4668"/>
    <cellStyle name="40% - Accent5 5 2 3" xfId="4669"/>
    <cellStyle name="40% - Accent5 5 2 3 2" xfId="4670"/>
    <cellStyle name="40% - Accent5 5 2 4" xfId="4671"/>
    <cellStyle name="40% - Accent5 5 2 5" xfId="4672"/>
    <cellStyle name="40% - Accent5 5 3" xfId="4673"/>
    <cellStyle name="40% - Accent5 5 3 2" xfId="4674"/>
    <cellStyle name="40% - Accent5 5 3 2 2" xfId="4675"/>
    <cellStyle name="40% - Accent5 5 3 3" xfId="4676"/>
    <cellStyle name="40% - Accent5 5 4" xfId="4677"/>
    <cellStyle name="40% - Accent5 5 4 2" xfId="4678"/>
    <cellStyle name="40% - Accent5 5 5" xfId="4679"/>
    <cellStyle name="40% - Accent5 5 6" xfId="4680"/>
    <cellStyle name="40% - Accent5 6" xfId="692"/>
    <cellStyle name="40% - Accent5 6 2" xfId="4681"/>
    <cellStyle name="40% - Accent5 6 2 2" xfId="4682"/>
    <cellStyle name="40% - Accent5 6 2 2 2" xfId="4683"/>
    <cellStyle name="40% - Accent5 6 2 3" xfId="4684"/>
    <cellStyle name="40% - Accent5 6 2 4" xfId="4685"/>
    <cellStyle name="40% - Accent5 6 2 5" xfId="4686"/>
    <cellStyle name="40% - Accent5 6 3" xfId="4687"/>
    <cellStyle name="40% - Accent5 6 3 2" xfId="4688"/>
    <cellStyle name="40% - Accent5 6 4" xfId="4689"/>
    <cellStyle name="40% - Accent5 6 5" xfId="4690"/>
    <cellStyle name="40% - Accent5 7" xfId="693"/>
    <cellStyle name="40% - Accent5 7 2" xfId="4691"/>
    <cellStyle name="40% - Accent5 7 2 2" xfId="4692"/>
    <cellStyle name="40% - Accent5 7 2 2 2" xfId="4693"/>
    <cellStyle name="40% - Accent5 7 2 3" xfId="4694"/>
    <cellStyle name="40% - Accent5 7 3" xfId="4695"/>
    <cellStyle name="40% - Accent5 7 3 2" xfId="4696"/>
    <cellStyle name="40% - Accent5 7 4" xfId="4697"/>
    <cellStyle name="40% - Accent5 7 5" xfId="4698"/>
    <cellStyle name="40% - Accent5 8" xfId="694"/>
    <cellStyle name="40% - Accent5 8 2" xfId="4699"/>
    <cellStyle name="40% - Accent5 8 2 2" xfId="4700"/>
    <cellStyle name="40% - Accent5 8 2 2 2" xfId="4701"/>
    <cellStyle name="40% - Accent5 8 2 3" xfId="4702"/>
    <cellStyle name="40% - Accent5 8 3" xfId="4703"/>
    <cellStyle name="40% - Accent5 8 3 2" xfId="4704"/>
    <cellStyle name="40% - Accent5 8 4" xfId="4705"/>
    <cellStyle name="40% - Accent5 8 5" xfId="4706"/>
    <cellStyle name="40% - Accent5 9" xfId="695"/>
    <cellStyle name="40% - Accent5 9 2" xfId="4707"/>
    <cellStyle name="40% - Accent5 9 2 2" xfId="4708"/>
    <cellStyle name="40% - Accent5 9 3" xfId="4709"/>
    <cellStyle name="40% - Accent5 9 4" xfId="4710"/>
    <cellStyle name="40% - Accent6 10" xfId="696"/>
    <cellStyle name="40% - Accent6 10 2" xfId="4711"/>
    <cellStyle name="40% - Accent6 10 2 2" xfId="4712"/>
    <cellStyle name="40% - Accent6 10 3" xfId="4713"/>
    <cellStyle name="40% - Accent6 10 4" xfId="4714"/>
    <cellStyle name="40% - Accent6 11" xfId="697"/>
    <cellStyle name="40% - Accent6 11 2" xfId="4715"/>
    <cellStyle name="40% - Accent6 11 2 2" xfId="4716"/>
    <cellStyle name="40% - Accent6 11 3" xfId="4717"/>
    <cellStyle name="40% - Accent6 11 4" xfId="4718"/>
    <cellStyle name="40% - Accent6 12" xfId="698"/>
    <cellStyle name="40% - Accent6 12 2" xfId="4719"/>
    <cellStyle name="40% - Accent6 12 3" xfId="4720"/>
    <cellStyle name="40% - Accent6 13" xfId="699"/>
    <cellStyle name="40% - Accent6 13 2" xfId="4721"/>
    <cellStyle name="40% - Accent6 14" xfId="700"/>
    <cellStyle name="40% - Accent6 15" xfId="701"/>
    <cellStyle name="40% - Accent6 15 2" xfId="702"/>
    <cellStyle name="40% - Accent6 15 3" xfId="703"/>
    <cellStyle name="40% - Accent6 15 4" xfId="704"/>
    <cellStyle name="40% - Accent6 15 5" xfId="705"/>
    <cellStyle name="40% - Accent6 16" xfId="706"/>
    <cellStyle name="40% - Accent6 16 2" xfId="707"/>
    <cellStyle name="40% - Accent6 16 3" xfId="708"/>
    <cellStyle name="40% - Accent6 16 4" xfId="709"/>
    <cellStyle name="40% - Accent6 16 5" xfId="710"/>
    <cellStyle name="40% - Accent6 17" xfId="711"/>
    <cellStyle name="40% - Accent6 17 2" xfId="712"/>
    <cellStyle name="40% - Accent6 17 3" xfId="713"/>
    <cellStyle name="40% - Accent6 17 4" xfId="714"/>
    <cellStyle name="40% - Accent6 17 5" xfId="715"/>
    <cellStyle name="40% - Accent6 18" xfId="716"/>
    <cellStyle name="40% - Accent6 19" xfId="717"/>
    <cellStyle name="40% - Accent6 2" xfId="718"/>
    <cellStyle name="40% - Accent6 2 2" xfId="719"/>
    <cellStyle name="40% - Accent6 2 2 2" xfId="720"/>
    <cellStyle name="40% - Accent6 2 2 2 2" xfId="721"/>
    <cellStyle name="40% - Accent6 2 2 2 2 2" xfId="4722"/>
    <cellStyle name="40% - Accent6 2 2 2 2 2 2" xfId="4723"/>
    <cellStyle name="40% - Accent6 2 2 2 2 2 2 2" xfId="4724"/>
    <cellStyle name="40% - Accent6 2 2 2 2 2 3" xfId="4725"/>
    <cellStyle name="40% - Accent6 2 2 2 2 3" xfId="4726"/>
    <cellStyle name="40% - Accent6 2 2 2 2 3 2" xfId="4727"/>
    <cellStyle name="40% - Accent6 2 2 2 2 4" xfId="4728"/>
    <cellStyle name="40% - Accent6 2 2 2 2 5" xfId="4729"/>
    <cellStyle name="40% - Accent6 2 2 2 3" xfId="722"/>
    <cellStyle name="40% - Accent6 2 2 2 3 2" xfId="4730"/>
    <cellStyle name="40% - Accent6 2 2 2 3 2 2" xfId="4731"/>
    <cellStyle name="40% - Accent6 2 2 2 3 3" xfId="4732"/>
    <cellStyle name="40% - Accent6 2 2 2 4" xfId="723"/>
    <cellStyle name="40% - Accent6 2 2 2 4 2" xfId="4733"/>
    <cellStyle name="40% - Accent6 2 2 2 5" xfId="724"/>
    <cellStyle name="40% - Accent6 2 2 2 6" xfId="4734"/>
    <cellStyle name="40% - Accent6 2 2 3" xfId="725"/>
    <cellStyle name="40% - Accent6 2 2 3 2" xfId="4735"/>
    <cellStyle name="40% - Accent6 2 2 3 2 2" xfId="4736"/>
    <cellStyle name="40% - Accent6 2 2 3 2 2 2" xfId="4737"/>
    <cellStyle name="40% - Accent6 2 2 3 2 3" xfId="4738"/>
    <cellStyle name="40% - Accent6 2 2 3 3" xfId="4739"/>
    <cellStyle name="40% - Accent6 2 2 3 3 2" xfId="4740"/>
    <cellStyle name="40% - Accent6 2 2 3 4" xfId="4741"/>
    <cellStyle name="40% - Accent6 2 2 3 5" xfId="4742"/>
    <cellStyle name="40% - Accent6 2 2 4" xfId="726"/>
    <cellStyle name="40% - Accent6 2 2 4 2" xfId="4743"/>
    <cellStyle name="40% - Accent6 2 2 4 2 2" xfId="4744"/>
    <cellStyle name="40% - Accent6 2 2 4 3" xfId="4745"/>
    <cellStyle name="40% - Accent6 2 2 5" xfId="727"/>
    <cellStyle name="40% - Accent6 2 2 5 2" xfId="4746"/>
    <cellStyle name="40% - Accent6 2 2 6" xfId="4747"/>
    <cellStyle name="40% - Accent6 2 2 7" xfId="4748"/>
    <cellStyle name="40% - Accent6 2 3" xfId="728"/>
    <cellStyle name="40% - Accent6 2 3 2" xfId="4749"/>
    <cellStyle name="40% - Accent6 2 3 2 2" xfId="4750"/>
    <cellStyle name="40% - Accent6 2 3 2 2 2" xfId="4751"/>
    <cellStyle name="40% - Accent6 2 3 2 2 2 2" xfId="4752"/>
    <cellStyle name="40% - Accent6 2 3 2 2 3" xfId="4753"/>
    <cellStyle name="40% - Accent6 2 3 2 3" xfId="4754"/>
    <cellStyle name="40% - Accent6 2 3 2 3 2" xfId="4755"/>
    <cellStyle name="40% - Accent6 2 3 2 4" xfId="4756"/>
    <cellStyle name="40% - Accent6 2 3 3" xfId="4757"/>
    <cellStyle name="40% - Accent6 2 3 3 2" xfId="4758"/>
    <cellStyle name="40% - Accent6 2 3 3 2 2" xfId="4759"/>
    <cellStyle name="40% - Accent6 2 3 3 3" xfId="4760"/>
    <cellStyle name="40% - Accent6 2 3 4" xfId="4761"/>
    <cellStyle name="40% - Accent6 2 3 4 2" xfId="4762"/>
    <cellStyle name="40% - Accent6 2 3 5" xfId="4763"/>
    <cellStyle name="40% - Accent6 2 3 6" xfId="4764"/>
    <cellStyle name="40% - Accent6 2 4" xfId="729"/>
    <cellStyle name="40% - Accent6 2 4 2" xfId="4765"/>
    <cellStyle name="40% - Accent6 2 4 2 2" xfId="4766"/>
    <cellStyle name="40% - Accent6 2 4 2 2 2" xfId="4767"/>
    <cellStyle name="40% - Accent6 2 4 2 3" xfId="4768"/>
    <cellStyle name="40% - Accent6 2 4 3" xfId="4769"/>
    <cellStyle name="40% - Accent6 2 4 3 2" xfId="4770"/>
    <cellStyle name="40% - Accent6 2 4 4" xfId="4771"/>
    <cellStyle name="40% - Accent6 2 4 5" xfId="4772"/>
    <cellStyle name="40% - Accent6 2 5" xfId="730"/>
    <cellStyle name="40% - Accent6 2 5 2" xfId="4773"/>
    <cellStyle name="40% - Accent6 2 5 2 2" xfId="4774"/>
    <cellStyle name="40% - Accent6 2 5 3" xfId="4775"/>
    <cellStyle name="40% - Accent6 2 5 4" xfId="4776"/>
    <cellStyle name="40% - Accent6 2 6" xfId="731"/>
    <cellStyle name="40% - Accent6 2 6 2" xfId="4777"/>
    <cellStyle name="40% - Accent6 2 6 3" xfId="4778"/>
    <cellStyle name="40% - Accent6 2 7" xfId="732"/>
    <cellStyle name="40% - Accent6 2 8" xfId="733"/>
    <cellStyle name="40% - Accent6 2 9" xfId="734"/>
    <cellStyle name="40% - Accent6 20" xfId="735"/>
    <cellStyle name="40% - Accent6 21" xfId="736"/>
    <cellStyle name="40% - Accent6 22" xfId="737"/>
    <cellStyle name="40% - Accent6 23" xfId="738"/>
    <cellStyle name="40% - Accent6 24" xfId="739"/>
    <cellStyle name="40% - Accent6 25" xfId="740"/>
    <cellStyle name="40% - Accent6 26" xfId="741"/>
    <cellStyle name="40% - Accent6 27" xfId="742"/>
    <cellStyle name="40% - Accent6 28" xfId="743"/>
    <cellStyle name="40% - Accent6 29" xfId="744"/>
    <cellStyle name="40% - Accent6 3" xfId="745"/>
    <cellStyle name="40% - Accent6 3 2" xfId="4779"/>
    <cellStyle name="40% - Accent6 3 2 2" xfId="4780"/>
    <cellStyle name="40% - Accent6 3 2 2 2" xfId="4781"/>
    <cellStyle name="40% - Accent6 3 2 2 2 2" xfId="4782"/>
    <cellStyle name="40% - Accent6 3 2 2 2 2 2" xfId="4783"/>
    <cellStyle name="40% - Accent6 3 2 2 2 2 2 2" xfId="4784"/>
    <cellStyle name="40% - Accent6 3 2 2 2 2 3" xfId="4785"/>
    <cellStyle name="40% - Accent6 3 2 2 2 3" xfId="4786"/>
    <cellStyle name="40% - Accent6 3 2 2 2 3 2" xfId="4787"/>
    <cellStyle name="40% - Accent6 3 2 2 2 4" xfId="4788"/>
    <cellStyle name="40% - Accent6 3 2 2 3" xfId="4789"/>
    <cellStyle name="40% - Accent6 3 2 2 3 2" xfId="4790"/>
    <cellStyle name="40% - Accent6 3 2 2 3 2 2" xfId="4791"/>
    <cellStyle name="40% - Accent6 3 2 2 3 3" xfId="4792"/>
    <cellStyle name="40% - Accent6 3 2 2 4" xfId="4793"/>
    <cellStyle name="40% - Accent6 3 2 2 4 2" xfId="4794"/>
    <cellStyle name="40% - Accent6 3 2 2 5" xfId="4795"/>
    <cellStyle name="40% - Accent6 3 2 2 6" xfId="4796"/>
    <cellStyle name="40% - Accent6 3 2 3" xfId="4797"/>
    <cellStyle name="40% - Accent6 3 2 3 2" xfId="4798"/>
    <cellStyle name="40% - Accent6 3 2 3 2 2" xfId="4799"/>
    <cellStyle name="40% - Accent6 3 2 3 2 2 2" xfId="4800"/>
    <cellStyle name="40% - Accent6 3 2 3 2 3" xfId="4801"/>
    <cellStyle name="40% - Accent6 3 2 3 3" xfId="4802"/>
    <cellStyle name="40% - Accent6 3 2 3 3 2" xfId="4803"/>
    <cellStyle name="40% - Accent6 3 2 3 4" xfId="4804"/>
    <cellStyle name="40% - Accent6 3 2 4" xfId="4805"/>
    <cellStyle name="40% - Accent6 3 2 4 2" xfId="4806"/>
    <cellStyle name="40% - Accent6 3 2 4 2 2" xfId="4807"/>
    <cellStyle name="40% - Accent6 3 2 4 3" xfId="4808"/>
    <cellStyle name="40% - Accent6 3 2 5" xfId="4809"/>
    <cellStyle name="40% - Accent6 3 2 5 2" xfId="4810"/>
    <cellStyle name="40% - Accent6 3 2 6" xfId="4811"/>
    <cellStyle name="40% - Accent6 3 2 7" xfId="4812"/>
    <cellStyle name="40% - Accent6 3 3" xfId="4813"/>
    <cellStyle name="40% - Accent6 3 3 2" xfId="4814"/>
    <cellStyle name="40% - Accent6 3 3 2 2" xfId="4815"/>
    <cellStyle name="40% - Accent6 3 3 2 2 2" xfId="4816"/>
    <cellStyle name="40% - Accent6 3 3 2 2 2 2" xfId="4817"/>
    <cellStyle name="40% - Accent6 3 3 2 2 3" xfId="4818"/>
    <cellStyle name="40% - Accent6 3 3 2 3" xfId="4819"/>
    <cellStyle name="40% - Accent6 3 3 2 3 2" xfId="4820"/>
    <cellStyle name="40% - Accent6 3 3 2 4" xfId="4821"/>
    <cellStyle name="40% - Accent6 3 3 3" xfId="4822"/>
    <cellStyle name="40% - Accent6 3 3 3 2" xfId="4823"/>
    <cellStyle name="40% - Accent6 3 3 3 2 2" xfId="4824"/>
    <cellStyle name="40% - Accent6 3 3 3 3" xfId="4825"/>
    <cellStyle name="40% - Accent6 3 3 4" xfId="4826"/>
    <cellStyle name="40% - Accent6 3 3 4 2" xfId="4827"/>
    <cellStyle name="40% - Accent6 3 3 5" xfId="4828"/>
    <cellStyle name="40% - Accent6 3 3 6" xfId="4829"/>
    <cellStyle name="40% - Accent6 3 4" xfId="4830"/>
    <cellStyle name="40% - Accent6 3 4 2" xfId="4831"/>
    <cellStyle name="40% - Accent6 3 4 2 2" xfId="4832"/>
    <cellStyle name="40% - Accent6 3 4 2 2 2" xfId="4833"/>
    <cellStyle name="40% - Accent6 3 4 2 3" xfId="4834"/>
    <cellStyle name="40% - Accent6 3 4 3" xfId="4835"/>
    <cellStyle name="40% - Accent6 3 4 3 2" xfId="4836"/>
    <cellStyle name="40% - Accent6 3 4 4" xfId="4837"/>
    <cellStyle name="40% - Accent6 3 4 5" xfId="4838"/>
    <cellStyle name="40% - Accent6 3 5" xfId="4839"/>
    <cellStyle name="40% - Accent6 3 5 2" xfId="4840"/>
    <cellStyle name="40% - Accent6 3 5 2 2" xfId="4841"/>
    <cellStyle name="40% - Accent6 3 5 3" xfId="4842"/>
    <cellStyle name="40% - Accent6 3 6" xfId="4843"/>
    <cellStyle name="40% - Accent6 3 6 2" xfId="4844"/>
    <cellStyle name="40% - Accent6 3 7" xfId="4845"/>
    <cellStyle name="40% - Accent6 3 8" xfId="4846"/>
    <cellStyle name="40% - Accent6 3 9" xfId="4847"/>
    <cellStyle name="40% - Accent6 30" xfId="746"/>
    <cellStyle name="40% - Accent6 31" xfId="747"/>
    <cellStyle name="40% - Accent6 32" xfId="748"/>
    <cellStyle name="40% - Accent6 33" xfId="749"/>
    <cellStyle name="40% - Accent6 34" xfId="750"/>
    <cellStyle name="40% - Accent6 35" xfId="751"/>
    <cellStyle name="40% - Accent6 4" xfId="752"/>
    <cellStyle name="40% - Accent6 4 2" xfId="4848"/>
    <cellStyle name="40% - Accent6 4 2 2" xfId="4849"/>
    <cellStyle name="40% - Accent6 4 2 2 2" xfId="4850"/>
    <cellStyle name="40% - Accent6 4 2 2 2 2" xfId="4851"/>
    <cellStyle name="40% - Accent6 4 2 2 2 2 2" xfId="4852"/>
    <cellStyle name="40% - Accent6 4 2 2 2 3" xfId="4853"/>
    <cellStyle name="40% - Accent6 4 2 2 3" xfId="4854"/>
    <cellStyle name="40% - Accent6 4 2 2 3 2" xfId="4855"/>
    <cellStyle name="40% - Accent6 4 2 2 4" xfId="4856"/>
    <cellStyle name="40% - Accent6 4 2 3" xfId="4857"/>
    <cellStyle name="40% - Accent6 4 2 3 2" xfId="4858"/>
    <cellStyle name="40% - Accent6 4 2 3 2 2" xfId="4859"/>
    <cellStyle name="40% - Accent6 4 2 3 3" xfId="4860"/>
    <cellStyle name="40% - Accent6 4 2 4" xfId="4861"/>
    <cellStyle name="40% - Accent6 4 2 4 2" xfId="4862"/>
    <cellStyle name="40% - Accent6 4 2 5" xfId="4863"/>
    <cellStyle name="40% - Accent6 4 2 6" xfId="4864"/>
    <cellStyle name="40% - Accent6 4 3" xfId="4865"/>
    <cellStyle name="40% - Accent6 4 3 2" xfId="4866"/>
    <cellStyle name="40% - Accent6 4 3 2 2" xfId="4867"/>
    <cellStyle name="40% - Accent6 4 3 2 2 2" xfId="4868"/>
    <cellStyle name="40% - Accent6 4 3 2 3" xfId="4869"/>
    <cellStyle name="40% - Accent6 4 3 3" xfId="4870"/>
    <cellStyle name="40% - Accent6 4 3 3 2" xfId="4871"/>
    <cellStyle name="40% - Accent6 4 3 4" xfId="4872"/>
    <cellStyle name="40% - Accent6 4 3 5" xfId="4873"/>
    <cellStyle name="40% - Accent6 4 4" xfId="4874"/>
    <cellStyle name="40% - Accent6 4 4 2" xfId="4875"/>
    <cellStyle name="40% - Accent6 4 4 2 2" xfId="4876"/>
    <cellStyle name="40% - Accent6 4 4 3" xfId="4877"/>
    <cellStyle name="40% - Accent6 4 5" xfId="4878"/>
    <cellStyle name="40% - Accent6 4 5 2" xfId="4879"/>
    <cellStyle name="40% - Accent6 4 6" xfId="4880"/>
    <cellStyle name="40% - Accent6 4 7" xfId="4881"/>
    <cellStyle name="40% - Accent6 5" xfId="753"/>
    <cellStyle name="40% - Accent6 5 2" xfId="4882"/>
    <cellStyle name="40% - Accent6 5 2 2" xfId="4883"/>
    <cellStyle name="40% - Accent6 5 2 2 2" xfId="4884"/>
    <cellStyle name="40% - Accent6 5 2 2 2 2" xfId="4885"/>
    <cellStyle name="40% - Accent6 5 2 2 3" xfId="4886"/>
    <cellStyle name="40% - Accent6 5 2 3" xfId="4887"/>
    <cellStyle name="40% - Accent6 5 2 3 2" xfId="4888"/>
    <cellStyle name="40% - Accent6 5 2 4" xfId="4889"/>
    <cellStyle name="40% - Accent6 5 2 5" xfId="4890"/>
    <cellStyle name="40% - Accent6 5 3" xfId="4891"/>
    <cellStyle name="40% - Accent6 5 3 2" xfId="4892"/>
    <cellStyle name="40% - Accent6 5 3 2 2" xfId="4893"/>
    <cellStyle name="40% - Accent6 5 3 3" xfId="4894"/>
    <cellStyle name="40% - Accent6 5 4" xfId="4895"/>
    <cellStyle name="40% - Accent6 5 4 2" xfId="4896"/>
    <cellStyle name="40% - Accent6 5 5" xfId="4897"/>
    <cellStyle name="40% - Accent6 5 6" xfId="4898"/>
    <cellStyle name="40% - Accent6 6" xfId="754"/>
    <cellStyle name="40% - Accent6 6 2" xfId="4899"/>
    <cellStyle name="40% - Accent6 6 2 2" xfId="4900"/>
    <cellStyle name="40% - Accent6 6 2 2 2" xfId="4901"/>
    <cellStyle name="40% - Accent6 6 2 3" xfId="4902"/>
    <cellStyle name="40% - Accent6 6 2 4" xfId="4903"/>
    <cellStyle name="40% - Accent6 6 2 5" xfId="4904"/>
    <cellStyle name="40% - Accent6 6 3" xfId="4905"/>
    <cellStyle name="40% - Accent6 6 3 2" xfId="4906"/>
    <cellStyle name="40% - Accent6 6 4" xfId="4907"/>
    <cellStyle name="40% - Accent6 6 5" xfId="4908"/>
    <cellStyle name="40% - Accent6 7" xfId="755"/>
    <cellStyle name="40% - Accent6 7 2" xfId="4909"/>
    <cellStyle name="40% - Accent6 7 2 2" xfId="4910"/>
    <cellStyle name="40% - Accent6 7 2 2 2" xfId="4911"/>
    <cellStyle name="40% - Accent6 7 2 3" xfId="4912"/>
    <cellStyle name="40% - Accent6 7 3" xfId="4913"/>
    <cellStyle name="40% - Accent6 7 3 2" xfId="4914"/>
    <cellStyle name="40% - Accent6 7 4" xfId="4915"/>
    <cellStyle name="40% - Accent6 7 5" xfId="4916"/>
    <cellStyle name="40% - Accent6 8" xfId="756"/>
    <cellStyle name="40% - Accent6 8 2" xfId="4917"/>
    <cellStyle name="40% - Accent6 8 2 2" xfId="4918"/>
    <cellStyle name="40% - Accent6 8 2 2 2" xfId="4919"/>
    <cellStyle name="40% - Accent6 8 2 3" xfId="4920"/>
    <cellStyle name="40% - Accent6 8 3" xfId="4921"/>
    <cellStyle name="40% - Accent6 8 3 2" xfId="4922"/>
    <cellStyle name="40% - Accent6 8 4" xfId="4923"/>
    <cellStyle name="40% - Accent6 8 5" xfId="4924"/>
    <cellStyle name="40% - Accent6 9" xfId="757"/>
    <cellStyle name="40% - Accent6 9 2" xfId="4925"/>
    <cellStyle name="40% - Accent6 9 2 2" xfId="4926"/>
    <cellStyle name="40% - Accent6 9 3" xfId="4927"/>
    <cellStyle name="40% - Accent6 9 4" xfId="4928"/>
    <cellStyle name="60% - Accent1 10" xfId="758"/>
    <cellStyle name="60% - Accent1 11" xfId="759"/>
    <cellStyle name="60% - Accent1 12" xfId="760"/>
    <cellStyle name="60% - Accent1 13" xfId="761"/>
    <cellStyle name="60% - Accent1 14" xfId="762"/>
    <cellStyle name="60% - Accent1 15" xfId="763"/>
    <cellStyle name="60% - Accent1 16" xfId="764"/>
    <cellStyle name="60% - Accent1 17" xfId="765"/>
    <cellStyle name="60% - Accent1 17 2" xfId="4929"/>
    <cellStyle name="60% - Accent1 18" xfId="766"/>
    <cellStyle name="60% - Accent1 19" xfId="767"/>
    <cellStyle name="60% - Accent1 2" xfId="768"/>
    <cellStyle name="60% - Accent1 2 2" xfId="769"/>
    <cellStyle name="60% - Accent1 2 2 2" xfId="770"/>
    <cellStyle name="60% - Accent1 2 2 2 2" xfId="771"/>
    <cellStyle name="60% - Accent1 2 2 2 3" xfId="772"/>
    <cellStyle name="60% - Accent1 2 2 2 4" xfId="773"/>
    <cellStyle name="60% - Accent1 2 2 2 5" xfId="774"/>
    <cellStyle name="60% - Accent1 2 2 3" xfId="775"/>
    <cellStyle name="60% - Accent1 2 2 4" xfId="776"/>
    <cellStyle name="60% - Accent1 2 2 5" xfId="777"/>
    <cellStyle name="60% - Accent1 2 3" xfId="778"/>
    <cellStyle name="60% - Accent1 2 4" xfId="779"/>
    <cellStyle name="60% - Accent1 2 5" xfId="780"/>
    <cellStyle name="60% - Accent1 2 6" xfId="781"/>
    <cellStyle name="60% - Accent1 2 7" xfId="782"/>
    <cellStyle name="60% - Accent1 2 8" xfId="783"/>
    <cellStyle name="60% - Accent1 2 9" xfId="784"/>
    <cellStyle name="60% - Accent1 20" xfId="785"/>
    <cellStyle name="60% - Accent1 21" xfId="786"/>
    <cellStyle name="60% - Accent1 22" xfId="787"/>
    <cellStyle name="60% - Accent1 3" xfId="788"/>
    <cellStyle name="60% - Accent1 3 2" xfId="4930"/>
    <cellStyle name="60% - Accent1 4" xfId="789"/>
    <cellStyle name="60% - Accent1 4 2" xfId="4931"/>
    <cellStyle name="60% - Accent1 5" xfId="790"/>
    <cellStyle name="60% - Accent1 6" xfId="791"/>
    <cellStyle name="60% - Accent1 7" xfId="792"/>
    <cellStyle name="60% - Accent1 8" xfId="793"/>
    <cellStyle name="60% - Accent1 9" xfId="794"/>
    <cellStyle name="60% - Accent2 10" xfId="795"/>
    <cellStyle name="60% - Accent2 11" xfId="796"/>
    <cellStyle name="60% - Accent2 12" xfId="797"/>
    <cellStyle name="60% - Accent2 13" xfId="798"/>
    <cellStyle name="60% - Accent2 14" xfId="799"/>
    <cellStyle name="60% - Accent2 15" xfId="800"/>
    <cellStyle name="60% - Accent2 16" xfId="801"/>
    <cellStyle name="60% - Accent2 17" xfId="802"/>
    <cellStyle name="60% - Accent2 17 2" xfId="4932"/>
    <cellStyle name="60% - Accent2 18" xfId="803"/>
    <cellStyle name="60% - Accent2 19" xfId="804"/>
    <cellStyle name="60% - Accent2 2" xfId="805"/>
    <cellStyle name="60% - Accent2 2 2" xfId="806"/>
    <cellStyle name="60% - Accent2 2 2 2" xfId="807"/>
    <cellStyle name="60% - Accent2 2 2 2 2" xfId="808"/>
    <cellStyle name="60% - Accent2 2 2 2 3" xfId="809"/>
    <cellStyle name="60% - Accent2 2 2 2 4" xfId="810"/>
    <cellStyle name="60% - Accent2 2 2 2 5" xfId="811"/>
    <cellStyle name="60% - Accent2 2 2 3" xfId="812"/>
    <cellStyle name="60% - Accent2 2 2 4" xfId="813"/>
    <cellStyle name="60% - Accent2 2 2 5" xfId="814"/>
    <cellStyle name="60% - Accent2 2 3" xfId="815"/>
    <cellStyle name="60% - Accent2 2 4" xfId="816"/>
    <cellStyle name="60% - Accent2 2 5" xfId="817"/>
    <cellStyle name="60% - Accent2 2 6" xfId="818"/>
    <cellStyle name="60% - Accent2 2 7" xfId="819"/>
    <cellStyle name="60% - Accent2 2 8" xfId="820"/>
    <cellStyle name="60% - Accent2 2 9" xfId="821"/>
    <cellStyle name="60% - Accent2 20" xfId="822"/>
    <cellStyle name="60% - Accent2 21" xfId="823"/>
    <cellStyle name="60% - Accent2 22" xfId="824"/>
    <cellStyle name="60% - Accent2 3" xfId="825"/>
    <cellStyle name="60% - Accent2 3 2" xfId="4933"/>
    <cellStyle name="60% - Accent2 4" xfId="826"/>
    <cellStyle name="60% - Accent2 4 2" xfId="4934"/>
    <cellStyle name="60% - Accent2 5" xfId="827"/>
    <cellStyle name="60% - Accent2 6" xfId="828"/>
    <cellStyle name="60% - Accent2 7" xfId="829"/>
    <cellStyle name="60% - Accent2 8" xfId="830"/>
    <cellStyle name="60% - Accent2 9" xfId="831"/>
    <cellStyle name="60% - Accent3 10" xfId="832"/>
    <cellStyle name="60% - Accent3 11" xfId="833"/>
    <cellStyle name="60% - Accent3 12" xfId="834"/>
    <cellStyle name="60% - Accent3 13" xfId="835"/>
    <cellStyle name="60% - Accent3 14" xfId="836"/>
    <cellStyle name="60% - Accent3 15" xfId="837"/>
    <cellStyle name="60% - Accent3 16" xfId="838"/>
    <cellStyle name="60% - Accent3 17" xfId="839"/>
    <cellStyle name="60% - Accent3 17 2" xfId="4935"/>
    <cellStyle name="60% - Accent3 18" xfId="840"/>
    <cellStyle name="60% - Accent3 19" xfId="841"/>
    <cellStyle name="60% - Accent3 2" xfId="842"/>
    <cellStyle name="60% - Accent3 2 2" xfId="843"/>
    <cellStyle name="60% - Accent3 2 2 2" xfId="844"/>
    <cellStyle name="60% - Accent3 2 2 2 2" xfId="845"/>
    <cellStyle name="60% - Accent3 2 2 2 3" xfId="846"/>
    <cellStyle name="60% - Accent3 2 2 2 4" xfId="847"/>
    <cellStyle name="60% - Accent3 2 2 2 5" xfId="848"/>
    <cellStyle name="60% - Accent3 2 2 3" xfId="849"/>
    <cellStyle name="60% - Accent3 2 2 4" xfId="850"/>
    <cellStyle name="60% - Accent3 2 2 5" xfId="851"/>
    <cellStyle name="60% - Accent3 2 3" xfId="852"/>
    <cellStyle name="60% - Accent3 2 4" xfId="853"/>
    <cellStyle name="60% - Accent3 2 5" xfId="854"/>
    <cellStyle name="60% - Accent3 2 6" xfId="855"/>
    <cellStyle name="60% - Accent3 2 7" xfId="856"/>
    <cellStyle name="60% - Accent3 2 8" xfId="857"/>
    <cellStyle name="60% - Accent3 2 9" xfId="858"/>
    <cellStyle name="60% - Accent3 20" xfId="859"/>
    <cellStyle name="60% - Accent3 21" xfId="860"/>
    <cellStyle name="60% - Accent3 22" xfId="861"/>
    <cellStyle name="60% - Accent3 3" xfId="862"/>
    <cellStyle name="60% - Accent3 3 2" xfId="4936"/>
    <cellStyle name="60% - Accent3 4" xfId="863"/>
    <cellStyle name="60% - Accent3 4 2" xfId="4937"/>
    <cellStyle name="60% - Accent3 5" xfId="864"/>
    <cellStyle name="60% - Accent3 6" xfId="865"/>
    <cellStyle name="60% - Accent3 7" xfId="866"/>
    <cellStyle name="60% - Accent3 8" xfId="867"/>
    <cellStyle name="60% - Accent3 9" xfId="868"/>
    <cellStyle name="60% - Accent4 10" xfId="869"/>
    <cellStyle name="60% - Accent4 11" xfId="870"/>
    <cellStyle name="60% - Accent4 12" xfId="871"/>
    <cellStyle name="60% - Accent4 13" xfId="872"/>
    <cellStyle name="60% - Accent4 14" xfId="873"/>
    <cellStyle name="60% - Accent4 15" xfId="874"/>
    <cellStyle name="60% - Accent4 16" xfId="875"/>
    <cellStyle name="60% - Accent4 17" xfId="876"/>
    <cellStyle name="60% - Accent4 17 2" xfId="4938"/>
    <cellStyle name="60% - Accent4 18" xfId="877"/>
    <cellStyle name="60% - Accent4 19" xfId="878"/>
    <cellStyle name="60% - Accent4 2" xfId="879"/>
    <cellStyle name="60% - Accent4 2 2" xfId="880"/>
    <cellStyle name="60% - Accent4 2 2 2" xfId="881"/>
    <cellStyle name="60% - Accent4 2 2 2 2" xfId="882"/>
    <cellStyle name="60% - Accent4 2 2 2 3" xfId="883"/>
    <cellStyle name="60% - Accent4 2 2 2 4" xfId="884"/>
    <cellStyle name="60% - Accent4 2 2 2 5" xfId="885"/>
    <cellStyle name="60% - Accent4 2 2 3" xfId="886"/>
    <cellStyle name="60% - Accent4 2 2 4" xfId="887"/>
    <cellStyle name="60% - Accent4 2 2 5" xfId="888"/>
    <cellStyle name="60% - Accent4 2 3" xfId="889"/>
    <cellStyle name="60% - Accent4 2 4" xfId="890"/>
    <cellStyle name="60% - Accent4 2 5" xfId="891"/>
    <cellStyle name="60% - Accent4 2 6" xfId="892"/>
    <cellStyle name="60% - Accent4 2 7" xfId="893"/>
    <cellStyle name="60% - Accent4 2 8" xfId="894"/>
    <cellStyle name="60% - Accent4 2 9" xfId="895"/>
    <cellStyle name="60% - Accent4 20" xfId="896"/>
    <cellStyle name="60% - Accent4 21" xfId="897"/>
    <cellStyle name="60% - Accent4 22" xfId="898"/>
    <cellStyle name="60% - Accent4 3" xfId="899"/>
    <cellStyle name="60% - Accent4 3 2" xfId="4939"/>
    <cellStyle name="60% - Accent4 4" xfId="900"/>
    <cellStyle name="60% - Accent4 4 2" xfId="4940"/>
    <cellStyle name="60% - Accent4 5" xfId="901"/>
    <cellStyle name="60% - Accent4 6" xfId="902"/>
    <cellStyle name="60% - Accent4 7" xfId="903"/>
    <cellStyle name="60% - Accent4 8" xfId="904"/>
    <cellStyle name="60% - Accent4 9" xfId="905"/>
    <cellStyle name="60% - Accent5 10" xfId="906"/>
    <cellStyle name="60% - Accent5 11" xfId="907"/>
    <cellStyle name="60% - Accent5 12" xfId="908"/>
    <cellStyle name="60% - Accent5 13" xfId="909"/>
    <cellStyle name="60% - Accent5 14" xfId="910"/>
    <cellStyle name="60% - Accent5 15" xfId="911"/>
    <cellStyle name="60% - Accent5 16" xfId="912"/>
    <cellStyle name="60% - Accent5 17" xfId="913"/>
    <cellStyle name="60% - Accent5 17 2" xfId="4941"/>
    <cellStyle name="60% - Accent5 18" xfId="914"/>
    <cellStyle name="60% - Accent5 19" xfId="915"/>
    <cellStyle name="60% - Accent5 2" xfId="916"/>
    <cellStyle name="60% - Accent5 2 2" xfId="917"/>
    <cellStyle name="60% - Accent5 2 2 2" xfId="918"/>
    <cellStyle name="60% - Accent5 2 2 2 2" xfId="919"/>
    <cellStyle name="60% - Accent5 2 2 2 3" xfId="920"/>
    <cellStyle name="60% - Accent5 2 2 2 4" xfId="921"/>
    <cellStyle name="60% - Accent5 2 2 2 5" xfId="922"/>
    <cellStyle name="60% - Accent5 2 2 3" xfId="923"/>
    <cellStyle name="60% - Accent5 2 2 4" xfId="924"/>
    <cellStyle name="60% - Accent5 2 2 5" xfId="925"/>
    <cellStyle name="60% - Accent5 2 3" xfId="926"/>
    <cellStyle name="60% - Accent5 2 4" xfId="927"/>
    <cellStyle name="60% - Accent5 2 5" xfId="928"/>
    <cellStyle name="60% - Accent5 2 6" xfId="929"/>
    <cellStyle name="60% - Accent5 2 7" xfId="930"/>
    <cellStyle name="60% - Accent5 2 8" xfId="931"/>
    <cellStyle name="60% - Accent5 2 9" xfId="932"/>
    <cellStyle name="60% - Accent5 20" xfId="933"/>
    <cellStyle name="60% - Accent5 21" xfId="934"/>
    <cellStyle name="60% - Accent5 22" xfId="935"/>
    <cellStyle name="60% - Accent5 3" xfId="936"/>
    <cellStyle name="60% - Accent5 3 2" xfId="4942"/>
    <cellStyle name="60% - Accent5 4" xfId="937"/>
    <cellStyle name="60% - Accent5 4 2" xfId="4943"/>
    <cellStyle name="60% - Accent5 5" xfId="938"/>
    <cellStyle name="60% - Accent5 6" xfId="939"/>
    <cellStyle name="60% - Accent5 7" xfId="940"/>
    <cellStyle name="60% - Accent5 8" xfId="941"/>
    <cellStyle name="60% - Accent5 9" xfId="942"/>
    <cellStyle name="60% - Accent6 10" xfId="943"/>
    <cellStyle name="60% - Accent6 11" xfId="944"/>
    <cellStyle name="60% - Accent6 12" xfId="945"/>
    <cellStyle name="60% - Accent6 13" xfId="946"/>
    <cellStyle name="60% - Accent6 14" xfId="947"/>
    <cellStyle name="60% - Accent6 15" xfId="948"/>
    <cellStyle name="60% - Accent6 16" xfId="949"/>
    <cellStyle name="60% - Accent6 17" xfId="950"/>
    <cellStyle name="60% - Accent6 17 2" xfId="4944"/>
    <cellStyle name="60% - Accent6 18" xfId="951"/>
    <cellStyle name="60% - Accent6 19" xfId="952"/>
    <cellStyle name="60% - Accent6 2" xfId="953"/>
    <cellStyle name="60% - Accent6 2 2" xfId="954"/>
    <cellStyle name="60% - Accent6 2 2 2" xfId="955"/>
    <cellStyle name="60% - Accent6 2 2 2 2" xfId="956"/>
    <cellStyle name="60% - Accent6 2 2 2 3" xfId="957"/>
    <cellStyle name="60% - Accent6 2 2 2 4" xfId="958"/>
    <cellStyle name="60% - Accent6 2 2 2 5" xfId="959"/>
    <cellStyle name="60% - Accent6 2 2 3" xfId="960"/>
    <cellStyle name="60% - Accent6 2 2 4" xfId="961"/>
    <cellStyle name="60% - Accent6 2 2 5" xfId="962"/>
    <cellStyle name="60% - Accent6 2 3" xfId="963"/>
    <cellStyle name="60% - Accent6 2 4" xfId="964"/>
    <cellStyle name="60% - Accent6 2 5" xfId="965"/>
    <cellStyle name="60% - Accent6 2 6" xfId="966"/>
    <cellStyle name="60% - Accent6 2 7" xfId="967"/>
    <cellStyle name="60% - Accent6 2 8" xfId="968"/>
    <cellStyle name="60% - Accent6 2 9" xfId="969"/>
    <cellStyle name="60% - Accent6 20" xfId="970"/>
    <cellStyle name="60% - Accent6 21" xfId="971"/>
    <cellStyle name="60% - Accent6 22" xfId="972"/>
    <cellStyle name="60% - Accent6 3" xfId="973"/>
    <cellStyle name="60% - Accent6 3 2" xfId="4945"/>
    <cellStyle name="60% - Accent6 4" xfId="974"/>
    <cellStyle name="60% - Accent6 4 2" xfId="4946"/>
    <cellStyle name="60% - Accent6 5" xfId="975"/>
    <cellStyle name="60% - Accent6 6" xfId="976"/>
    <cellStyle name="60% - Accent6 7" xfId="977"/>
    <cellStyle name="60% - Accent6 8" xfId="978"/>
    <cellStyle name="60% - Accent6 9" xfId="979"/>
    <cellStyle name="ac" xfId="4947"/>
    <cellStyle name="Accent1 10" xfId="980"/>
    <cellStyle name="Accent1 11" xfId="981"/>
    <cellStyle name="Accent1 12" xfId="982"/>
    <cellStyle name="Accent1 13" xfId="983"/>
    <cellStyle name="Accent1 14" xfId="984"/>
    <cellStyle name="Accent1 15" xfId="985"/>
    <cellStyle name="Accent1 16" xfId="986"/>
    <cellStyle name="Accent1 17" xfId="987"/>
    <cellStyle name="Accent1 17 2" xfId="4948"/>
    <cellStyle name="Accent1 18" xfId="988"/>
    <cellStyle name="Accent1 19" xfId="989"/>
    <cellStyle name="Accent1 2" xfId="990"/>
    <cellStyle name="Accent1 2 2" xfId="991"/>
    <cellStyle name="Accent1 2 2 2" xfId="992"/>
    <cellStyle name="Accent1 2 2 2 2" xfId="993"/>
    <cellStyle name="Accent1 2 2 2 3" xfId="994"/>
    <cellStyle name="Accent1 2 2 2 4" xfId="995"/>
    <cellStyle name="Accent1 2 2 2 5" xfId="996"/>
    <cellStyle name="Accent1 2 2 3" xfId="997"/>
    <cellStyle name="Accent1 2 2 4" xfId="998"/>
    <cellStyle name="Accent1 2 2 5" xfId="999"/>
    <cellStyle name="Accent1 2 3" xfId="1000"/>
    <cellStyle name="Accent1 2 4" xfId="1001"/>
    <cellStyle name="Accent1 2 5" xfId="1002"/>
    <cellStyle name="Accent1 2 6" xfId="1003"/>
    <cellStyle name="Accent1 2 7" xfId="1004"/>
    <cellStyle name="Accent1 2 8" xfId="1005"/>
    <cellStyle name="Accent1 2 9" xfId="1006"/>
    <cellStyle name="Accent1 20" xfId="1007"/>
    <cellStyle name="Accent1 21" xfId="1008"/>
    <cellStyle name="Accent1 22" xfId="1009"/>
    <cellStyle name="Accent1 3" xfId="1010"/>
    <cellStyle name="Accent1 3 2" xfId="4949"/>
    <cellStyle name="Accent1 4" xfId="1011"/>
    <cellStyle name="Accent1 4 2" xfId="4950"/>
    <cellStyle name="Accent1 5" xfId="1012"/>
    <cellStyle name="Accent1 6" xfId="1013"/>
    <cellStyle name="Accent1 7" xfId="1014"/>
    <cellStyle name="Accent1 8" xfId="1015"/>
    <cellStyle name="Accent1 9" xfId="1016"/>
    <cellStyle name="Accent2 10" xfId="1017"/>
    <cellStyle name="Accent2 11" xfId="1018"/>
    <cellStyle name="Accent2 12" xfId="1019"/>
    <cellStyle name="Accent2 13" xfId="1020"/>
    <cellStyle name="Accent2 14" xfId="1021"/>
    <cellStyle name="Accent2 15" xfId="1022"/>
    <cellStyle name="Accent2 16" xfId="1023"/>
    <cellStyle name="Accent2 17" xfId="1024"/>
    <cellStyle name="Accent2 17 2" xfId="4951"/>
    <cellStyle name="Accent2 18" xfId="1025"/>
    <cellStyle name="Accent2 19" xfId="1026"/>
    <cellStyle name="Accent2 2" xfId="1027"/>
    <cellStyle name="Accent2 2 2" xfId="1028"/>
    <cellStyle name="Accent2 2 2 2" xfId="1029"/>
    <cellStyle name="Accent2 2 2 2 2" xfId="1030"/>
    <cellStyle name="Accent2 2 2 2 3" xfId="1031"/>
    <cellStyle name="Accent2 2 2 2 4" xfId="1032"/>
    <cellStyle name="Accent2 2 2 2 5" xfId="1033"/>
    <cellStyle name="Accent2 2 2 3" xfId="1034"/>
    <cellStyle name="Accent2 2 2 4" xfId="1035"/>
    <cellStyle name="Accent2 2 2 5" xfId="1036"/>
    <cellStyle name="Accent2 2 3" xfId="1037"/>
    <cellStyle name="Accent2 2 4" xfId="1038"/>
    <cellStyle name="Accent2 2 5" xfId="1039"/>
    <cellStyle name="Accent2 2 6" xfId="1040"/>
    <cellStyle name="Accent2 2 7" xfId="1041"/>
    <cellStyle name="Accent2 2 8" xfId="1042"/>
    <cellStyle name="Accent2 2 9" xfId="1043"/>
    <cellStyle name="Accent2 20" xfId="1044"/>
    <cellStyle name="Accent2 21" xfId="1045"/>
    <cellStyle name="Accent2 22" xfId="1046"/>
    <cellStyle name="Accent2 3" xfId="1047"/>
    <cellStyle name="Accent2 3 2" xfId="4952"/>
    <cellStyle name="Accent2 4" xfId="1048"/>
    <cellStyle name="Accent2 4 2" xfId="4953"/>
    <cellStyle name="Accent2 5" xfId="1049"/>
    <cellStyle name="Accent2 6" xfId="1050"/>
    <cellStyle name="Accent2 7" xfId="1051"/>
    <cellStyle name="Accent2 8" xfId="1052"/>
    <cellStyle name="Accent2 9" xfId="1053"/>
    <cellStyle name="Accent3 10" xfId="1054"/>
    <cellStyle name="Accent3 11" xfId="1055"/>
    <cellStyle name="Accent3 12" xfId="1056"/>
    <cellStyle name="Accent3 13" xfId="1057"/>
    <cellStyle name="Accent3 14" xfId="1058"/>
    <cellStyle name="Accent3 15" xfId="1059"/>
    <cellStyle name="Accent3 16" xfId="1060"/>
    <cellStyle name="Accent3 17" xfId="1061"/>
    <cellStyle name="Accent3 17 2" xfId="4954"/>
    <cellStyle name="Accent3 18" xfId="1062"/>
    <cellStyle name="Accent3 19" xfId="1063"/>
    <cellStyle name="Accent3 2" xfId="1064"/>
    <cellStyle name="Accent3 2 2" xfId="1065"/>
    <cellStyle name="Accent3 2 2 2" xfId="1066"/>
    <cellStyle name="Accent3 2 2 2 2" xfId="1067"/>
    <cellStyle name="Accent3 2 2 2 3" xfId="1068"/>
    <cellStyle name="Accent3 2 2 2 4" xfId="1069"/>
    <cellStyle name="Accent3 2 2 2 5" xfId="1070"/>
    <cellStyle name="Accent3 2 2 3" xfId="1071"/>
    <cellStyle name="Accent3 2 2 4" xfId="1072"/>
    <cellStyle name="Accent3 2 2 5" xfId="1073"/>
    <cellStyle name="Accent3 2 3" xfId="1074"/>
    <cellStyle name="Accent3 2 4" xfId="1075"/>
    <cellStyle name="Accent3 2 5" xfId="1076"/>
    <cellStyle name="Accent3 2 6" xfId="1077"/>
    <cellStyle name="Accent3 2 7" xfId="1078"/>
    <cellStyle name="Accent3 2 8" xfId="1079"/>
    <cellStyle name="Accent3 2 9" xfId="1080"/>
    <cellStyle name="Accent3 20" xfId="1081"/>
    <cellStyle name="Accent3 21" xfId="1082"/>
    <cellStyle name="Accent3 22" xfId="1083"/>
    <cellStyle name="Accent3 3" xfId="1084"/>
    <cellStyle name="Accent3 3 2" xfId="4955"/>
    <cellStyle name="Accent3 4" xfId="1085"/>
    <cellStyle name="Accent3 4 2" xfId="4956"/>
    <cellStyle name="Accent3 5" xfId="1086"/>
    <cellStyle name="Accent3 6" xfId="1087"/>
    <cellStyle name="Accent3 7" xfId="1088"/>
    <cellStyle name="Accent3 8" xfId="1089"/>
    <cellStyle name="Accent3 9" xfId="1090"/>
    <cellStyle name="Accent4 10" xfId="1091"/>
    <cellStyle name="Accent4 11" xfId="1092"/>
    <cellStyle name="Accent4 12" xfId="1093"/>
    <cellStyle name="Accent4 13" xfId="1094"/>
    <cellStyle name="Accent4 14" xfId="1095"/>
    <cellStyle name="Accent4 15" xfId="1096"/>
    <cellStyle name="Accent4 16" xfId="1097"/>
    <cellStyle name="Accent4 17" xfId="1098"/>
    <cellStyle name="Accent4 17 2" xfId="4957"/>
    <cellStyle name="Accent4 18" xfId="1099"/>
    <cellStyle name="Accent4 19" xfId="1100"/>
    <cellStyle name="Accent4 2" xfId="1101"/>
    <cellStyle name="Accent4 2 2" xfId="1102"/>
    <cellStyle name="Accent4 2 2 2" xfId="1103"/>
    <cellStyle name="Accent4 2 2 2 2" xfId="1104"/>
    <cellStyle name="Accent4 2 2 2 3" xfId="1105"/>
    <cellStyle name="Accent4 2 2 2 4" xfId="1106"/>
    <cellStyle name="Accent4 2 2 2 5" xfId="1107"/>
    <cellStyle name="Accent4 2 2 3" xfId="1108"/>
    <cellStyle name="Accent4 2 2 4" xfId="1109"/>
    <cellStyle name="Accent4 2 2 5" xfId="1110"/>
    <cellStyle name="Accent4 2 3" xfId="1111"/>
    <cellStyle name="Accent4 2 4" xfId="1112"/>
    <cellStyle name="Accent4 2 5" xfId="1113"/>
    <cellStyle name="Accent4 2 6" xfId="1114"/>
    <cellStyle name="Accent4 2 7" xfId="1115"/>
    <cellStyle name="Accent4 2 8" xfId="1116"/>
    <cellStyle name="Accent4 2 9" xfId="1117"/>
    <cellStyle name="Accent4 20" xfId="1118"/>
    <cellStyle name="Accent4 21" xfId="1119"/>
    <cellStyle name="Accent4 22" xfId="1120"/>
    <cellStyle name="Accent4 3" xfId="1121"/>
    <cellStyle name="Accent4 3 2" xfId="4958"/>
    <cellStyle name="Accent4 4" xfId="1122"/>
    <cellStyle name="Accent4 4 2" xfId="4959"/>
    <cellStyle name="Accent4 5" xfId="1123"/>
    <cellStyle name="Accent4 6" xfId="1124"/>
    <cellStyle name="Accent4 7" xfId="1125"/>
    <cellStyle name="Accent4 8" xfId="1126"/>
    <cellStyle name="Accent4 9" xfId="1127"/>
    <cellStyle name="Accent5 10" xfId="1128"/>
    <cellStyle name="Accent5 11" xfId="1129"/>
    <cellStyle name="Accent5 12" xfId="1130"/>
    <cellStyle name="Accent5 13" xfId="1131"/>
    <cellStyle name="Accent5 14" xfId="1132"/>
    <cellStyle name="Accent5 15" xfId="1133"/>
    <cellStyle name="Accent5 16" xfId="1134"/>
    <cellStyle name="Accent5 17" xfId="1135"/>
    <cellStyle name="Accent5 18" xfId="1136"/>
    <cellStyle name="Accent5 19" xfId="1137"/>
    <cellStyle name="Accent5 2" xfId="1138"/>
    <cellStyle name="Accent5 2 2" xfId="1139"/>
    <cellStyle name="Accent5 2 2 2" xfId="1140"/>
    <cellStyle name="Accent5 2 2 2 2" xfId="1141"/>
    <cellStyle name="Accent5 2 2 2 3" xfId="1142"/>
    <cellStyle name="Accent5 2 2 2 4" xfId="1143"/>
    <cellStyle name="Accent5 2 2 2 5" xfId="1144"/>
    <cellStyle name="Accent5 2 2 3" xfId="1145"/>
    <cellStyle name="Accent5 2 2 4" xfId="1146"/>
    <cellStyle name="Accent5 2 2 5" xfId="1147"/>
    <cellStyle name="Accent5 2 3" xfId="1148"/>
    <cellStyle name="Accent5 2 4" xfId="1149"/>
    <cellStyle name="Accent5 2 5" xfId="1150"/>
    <cellStyle name="Accent5 2 6" xfId="1151"/>
    <cellStyle name="Accent5 2 7" xfId="1152"/>
    <cellStyle name="Accent5 2 8" xfId="1153"/>
    <cellStyle name="Accent5 2 9" xfId="1154"/>
    <cellStyle name="Accent5 20" xfId="1155"/>
    <cellStyle name="Accent5 21" xfId="1156"/>
    <cellStyle name="Accent5 22" xfId="1157"/>
    <cellStyle name="Accent5 3" xfId="1158"/>
    <cellStyle name="Accent5 3 2" xfId="4960"/>
    <cellStyle name="Accent5 4" xfId="1159"/>
    <cellStyle name="Accent5 4 2" xfId="4961"/>
    <cellStyle name="Accent5 5" xfId="1160"/>
    <cellStyle name="Accent5 6" xfId="1161"/>
    <cellStyle name="Accent5 7" xfId="1162"/>
    <cellStyle name="Accent5 8" xfId="1163"/>
    <cellStyle name="Accent5 9" xfId="1164"/>
    <cellStyle name="Accent6 10" xfId="1165"/>
    <cellStyle name="Accent6 11" xfId="1166"/>
    <cellStyle name="Accent6 12" xfId="1167"/>
    <cellStyle name="Accent6 13" xfId="1168"/>
    <cellStyle name="Accent6 14" xfId="1169"/>
    <cellStyle name="Accent6 15" xfId="1170"/>
    <cellStyle name="Accent6 16" xfId="1171"/>
    <cellStyle name="Accent6 17" xfId="1172"/>
    <cellStyle name="Accent6 17 2" xfId="4962"/>
    <cellStyle name="Accent6 18" xfId="1173"/>
    <cellStyle name="Accent6 19" xfId="1174"/>
    <cellStyle name="Accent6 2" xfId="1175"/>
    <cellStyle name="Accent6 2 2" xfId="1176"/>
    <cellStyle name="Accent6 2 2 2" xfId="1177"/>
    <cellStyle name="Accent6 2 2 2 2" xfId="1178"/>
    <cellStyle name="Accent6 2 2 2 3" xfId="1179"/>
    <cellStyle name="Accent6 2 2 2 4" xfId="1180"/>
    <cellStyle name="Accent6 2 2 2 5" xfId="1181"/>
    <cellStyle name="Accent6 2 2 3" xfId="1182"/>
    <cellStyle name="Accent6 2 2 4" xfId="1183"/>
    <cellStyle name="Accent6 2 2 5" xfId="1184"/>
    <cellStyle name="Accent6 2 3" xfId="1185"/>
    <cellStyle name="Accent6 2 4" xfId="1186"/>
    <cellStyle name="Accent6 2 5" xfId="1187"/>
    <cellStyle name="Accent6 2 6" xfId="1188"/>
    <cellStyle name="Accent6 2 7" xfId="1189"/>
    <cellStyle name="Accent6 2 8" xfId="1190"/>
    <cellStyle name="Accent6 2 9" xfId="1191"/>
    <cellStyle name="Accent6 20" xfId="1192"/>
    <cellStyle name="Accent6 21" xfId="1193"/>
    <cellStyle name="Accent6 22" xfId="1194"/>
    <cellStyle name="Accent6 3" xfId="1195"/>
    <cellStyle name="Accent6 3 2" xfId="4963"/>
    <cellStyle name="Accent6 4" xfId="1196"/>
    <cellStyle name="Accent6 4 2" xfId="4964"/>
    <cellStyle name="Accent6 5" xfId="1197"/>
    <cellStyle name="Accent6 6" xfId="1198"/>
    <cellStyle name="Accent6 7" xfId="1199"/>
    <cellStyle name="Accent6 8" xfId="1200"/>
    <cellStyle name="Accent6 9" xfId="1201"/>
    <cellStyle name="Bad 10" xfId="1202"/>
    <cellStyle name="Bad 11" xfId="1203"/>
    <cellStyle name="Bad 12" xfId="1204"/>
    <cellStyle name="Bad 13" xfId="1205"/>
    <cellStyle name="Bad 14" xfId="1206"/>
    <cellStyle name="Bad 15" xfId="1207"/>
    <cellStyle name="Bad 16" xfId="1208"/>
    <cellStyle name="Bad 17" xfId="1209"/>
    <cellStyle name="Bad 17 2" xfId="4965"/>
    <cellStyle name="Bad 18" xfId="1210"/>
    <cellStyle name="Bad 19" xfId="1211"/>
    <cellStyle name="Bad 2" xfId="1212"/>
    <cellStyle name="Bad 2 2" xfId="1213"/>
    <cellStyle name="Bad 2 2 2" xfId="1214"/>
    <cellStyle name="Bad 2 2 2 2" xfId="1215"/>
    <cellStyle name="Bad 2 2 2 3" xfId="1216"/>
    <cellStyle name="Bad 2 2 2 4" xfId="1217"/>
    <cellStyle name="Bad 2 2 2 5" xfId="1218"/>
    <cellStyle name="Bad 2 2 3" xfId="1219"/>
    <cellStyle name="Bad 2 2 4" xfId="1220"/>
    <cellStyle name="Bad 2 2 5" xfId="1221"/>
    <cellStyle name="Bad 2 3" xfId="1222"/>
    <cellStyle name="Bad 2 4" xfId="1223"/>
    <cellStyle name="Bad 2 5" xfId="1224"/>
    <cellStyle name="Bad 2 6" xfId="1225"/>
    <cellStyle name="Bad 2 7" xfId="1226"/>
    <cellStyle name="Bad 2 8" xfId="1227"/>
    <cellStyle name="Bad 2 9" xfId="1228"/>
    <cellStyle name="Bad 20" xfId="1229"/>
    <cellStyle name="Bad 21" xfId="1230"/>
    <cellStyle name="Bad 22" xfId="1231"/>
    <cellStyle name="Bad 3" xfId="1232"/>
    <cellStyle name="Bad 3 2" xfId="4966"/>
    <cellStyle name="Bad 4" xfId="1233"/>
    <cellStyle name="Bad 5" xfId="1234"/>
    <cellStyle name="Bad 6" xfId="1235"/>
    <cellStyle name="Bad 7" xfId="1236"/>
    <cellStyle name="Bad 8" xfId="1237"/>
    <cellStyle name="Bad 9" xfId="1238"/>
    <cellStyle name="c" xfId="4967"/>
    <cellStyle name="Calculation 10" xfId="1239"/>
    <cellStyle name="Calculation 10 10" xfId="4968"/>
    <cellStyle name="Calculation 10 11" xfId="4969"/>
    <cellStyle name="Calculation 10 12" xfId="4970"/>
    <cellStyle name="Calculation 10 2" xfId="4971"/>
    <cellStyle name="Calculation 10 2 2" xfId="4972"/>
    <cellStyle name="Calculation 10 2 2 2" xfId="4973"/>
    <cellStyle name="Calculation 10 2 3" xfId="4974"/>
    <cellStyle name="Calculation 10 2 3 2" xfId="4975"/>
    <cellStyle name="Calculation 10 2 4" xfId="4976"/>
    <cellStyle name="Calculation 10 2 4 2" xfId="4977"/>
    <cellStyle name="Calculation 10 2 5" xfId="4978"/>
    <cellStyle name="Calculation 10 2 5 2" xfId="4979"/>
    <cellStyle name="Calculation 10 2 6" xfId="4980"/>
    <cellStyle name="Calculation 10 2 6 2" xfId="4981"/>
    <cellStyle name="Calculation 10 2 7" xfId="4982"/>
    <cellStyle name="Calculation 10 2 7 2" xfId="4983"/>
    <cellStyle name="Calculation 10 2 8" xfId="4984"/>
    <cellStyle name="Calculation 10 2 8 2" xfId="4985"/>
    <cellStyle name="Calculation 10 2 9" xfId="4986"/>
    <cellStyle name="Calculation 10 3" xfId="4987"/>
    <cellStyle name="Calculation 10 3 2" xfId="4988"/>
    <cellStyle name="Calculation 10 4" xfId="4989"/>
    <cellStyle name="Calculation 10 4 2" xfId="4990"/>
    <cellStyle name="Calculation 10 5" xfId="4991"/>
    <cellStyle name="Calculation 10 5 2" xfId="4992"/>
    <cellStyle name="Calculation 10 6" xfId="4993"/>
    <cellStyle name="Calculation 10 6 2" xfId="4994"/>
    <cellStyle name="Calculation 10 7" xfId="4995"/>
    <cellStyle name="Calculation 10 7 2" xfId="4996"/>
    <cellStyle name="Calculation 10 8" xfId="4997"/>
    <cellStyle name="Calculation 10 8 2" xfId="4998"/>
    <cellStyle name="Calculation 10 9" xfId="4999"/>
    <cellStyle name="Calculation 10 9 2" xfId="5000"/>
    <cellStyle name="Calculation 11" xfId="1240"/>
    <cellStyle name="Calculation 11 10" xfId="5001"/>
    <cellStyle name="Calculation 11 11" xfId="5002"/>
    <cellStyle name="Calculation 11 12" xfId="5003"/>
    <cellStyle name="Calculation 11 2" xfId="5004"/>
    <cellStyle name="Calculation 11 2 2" xfId="5005"/>
    <cellStyle name="Calculation 11 2 2 2" xfId="5006"/>
    <cellStyle name="Calculation 11 2 3" xfId="5007"/>
    <cellStyle name="Calculation 11 2 3 2" xfId="5008"/>
    <cellStyle name="Calculation 11 2 4" xfId="5009"/>
    <cellStyle name="Calculation 11 2 4 2" xfId="5010"/>
    <cellStyle name="Calculation 11 2 5" xfId="5011"/>
    <cellStyle name="Calculation 11 2 5 2" xfId="5012"/>
    <cellStyle name="Calculation 11 2 6" xfId="5013"/>
    <cellStyle name="Calculation 11 2 6 2" xfId="5014"/>
    <cellStyle name="Calculation 11 2 7" xfId="5015"/>
    <cellStyle name="Calculation 11 2 7 2" xfId="5016"/>
    <cellStyle name="Calculation 11 2 8" xfId="5017"/>
    <cellStyle name="Calculation 11 2 8 2" xfId="5018"/>
    <cellStyle name="Calculation 11 2 9" xfId="5019"/>
    <cellStyle name="Calculation 11 3" xfId="5020"/>
    <cellStyle name="Calculation 11 3 2" xfId="5021"/>
    <cellStyle name="Calculation 11 4" xfId="5022"/>
    <cellStyle name="Calculation 11 4 2" xfId="5023"/>
    <cellStyle name="Calculation 11 5" xfId="5024"/>
    <cellStyle name="Calculation 11 5 2" xfId="5025"/>
    <cellStyle name="Calculation 11 6" xfId="5026"/>
    <cellStyle name="Calculation 11 6 2" xfId="5027"/>
    <cellStyle name="Calculation 11 7" xfId="5028"/>
    <cellStyle name="Calculation 11 7 2" xfId="5029"/>
    <cellStyle name="Calculation 11 8" xfId="5030"/>
    <cellStyle name="Calculation 11 8 2" xfId="5031"/>
    <cellStyle name="Calculation 11 9" xfId="5032"/>
    <cellStyle name="Calculation 11 9 2" xfId="5033"/>
    <cellStyle name="Calculation 12" xfId="1241"/>
    <cellStyle name="Calculation 12 10" xfId="5034"/>
    <cellStyle name="Calculation 12 11" xfId="5035"/>
    <cellStyle name="Calculation 12 12" xfId="5036"/>
    <cellStyle name="Calculation 12 2" xfId="5037"/>
    <cellStyle name="Calculation 12 2 2" xfId="5038"/>
    <cellStyle name="Calculation 12 2 2 2" xfId="5039"/>
    <cellStyle name="Calculation 12 2 3" xfId="5040"/>
    <cellStyle name="Calculation 12 2 3 2" xfId="5041"/>
    <cellStyle name="Calculation 12 2 4" xfId="5042"/>
    <cellStyle name="Calculation 12 2 4 2" xfId="5043"/>
    <cellStyle name="Calculation 12 2 5" xfId="5044"/>
    <cellStyle name="Calculation 12 2 5 2" xfId="5045"/>
    <cellStyle name="Calculation 12 2 6" xfId="5046"/>
    <cellStyle name="Calculation 12 2 6 2" xfId="5047"/>
    <cellStyle name="Calculation 12 2 7" xfId="5048"/>
    <cellStyle name="Calculation 12 2 7 2" xfId="5049"/>
    <cellStyle name="Calculation 12 2 8" xfId="5050"/>
    <cellStyle name="Calculation 12 2 8 2" xfId="5051"/>
    <cellStyle name="Calculation 12 2 9" xfId="5052"/>
    <cellStyle name="Calculation 12 3" xfId="5053"/>
    <cellStyle name="Calculation 12 3 2" xfId="5054"/>
    <cellStyle name="Calculation 12 4" xfId="5055"/>
    <cellStyle name="Calculation 12 4 2" xfId="5056"/>
    <cellStyle name="Calculation 12 5" xfId="5057"/>
    <cellStyle name="Calculation 12 5 2" xfId="5058"/>
    <cellStyle name="Calculation 12 6" xfId="5059"/>
    <cellStyle name="Calculation 12 6 2" xfId="5060"/>
    <cellStyle name="Calculation 12 7" xfId="5061"/>
    <cellStyle name="Calculation 12 7 2" xfId="5062"/>
    <cellStyle name="Calculation 12 8" xfId="5063"/>
    <cellStyle name="Calculation 12 8 2" xfId="5064"/>
    <cellStyle name="Calculation 12 9" xfId="5065"/>
    <cellStyle name="Calculation 12 9 2" xfId="5066"/>
    <cellStyle name="Calculation 13" xfId="1242"/>
    <cellStyle name="Calculation 13 10" xfId="5067"/>
    <cellStyle name="Calculation 13 11" xfId="5068"/>
    <cellStyle name="Calculation 13 12" xfId="5069"/>
    <cellStyle name="Calculation 13 2" xfId="5070"/>
    <cellStyle name="Calculation 13 2 2" xfId="5071"/>
    <cellStyle name="Calculation 13 2 2 2" xfId="5072"/>
    <cellStyle name="Calculation 13 2 3" xfId="5073"/>
    <cellStyle name="Calculation 13 2 3 2" xfId="5074"/>
    <cellStyle name="Calculation 13 2 4" xfId="5075"/>
    <cellStyle name="Calculation 13 2 4 2" xfId="5076"/>
    <cellStyle name="Calculation 13 2 5" xfId="5077"/>
    <cellStyle name="Calculation 13 2 5 2" xfId="5078"/>
    <cellStyle name="Calculation 13 2 6" xfId="5079"/>
    <cellStyle name="Calculation 13 2 6 2" xfId="5080"/>
    <cellStyle name="Calculation 13 2 7" xfId="5081"/>
    <cellStyle name="Calculation 13 2 7 2" xfId="5082"/>
    <cellStyle name="Calculation 13 2 8" xfId="5083"/>
    <cellStyle name="Calculation 13 2 8 2" xfId="5084"/>
    <cellStyle name="Calculation 13 2 9" xfId="5085"/>
    <cellStyle name="Calculation 13 3" xfId="5086"/>
    <cellStyle name="Calculation 13 3 2" xfId="5087"/>
    <cellStyle name="Calculation 13 4" xfId="5088"/>
    <cellStyle name="Calculation 13 4 2" xfId="5089"/>
    <cellStyle name="Calculation 13 5" xfId="5090"/>
    <cellStyle name="Calculation 13 5 2" xfId="5091"/>
    <cellStyle name="Calculation 13 6" xfId="5092"/>
    <cellStyle name="Calculation 13 6 2" xfId="5093"/>
    <cellStyle name="Calculation 13 7" xfId="5094"/>
    <cellStyle name="Calculation 13 7 2" xfId="5095"/>
    <cellStyle name="Calculation 13 8" xfId="5096"/>
    <cellStyle name="Calculation 13 8 2" xfId="5097"/>
    <cellStyle name="Calculation 13 9" xfId="5098"/>
    <cellStyle name="Calculation 13 9 2" xfId="5099"/>
    <cellStyle name="Calculation 14" xfId="1243"/>
    <cellStyle name="Calculation 14 10" xfId="5100"/>
    <cellStyle name="Calculation 14 11" xfId="5101"/>
    <cellStyle name="Calculation 14 12" xfId="5102"/>
    <cellStyle name="Calculation 14 2" xfId="5103"/>
    <cellStyle name="Calculation 14 2 2" xfId="5104"/>
    <cellStyle name="Calculation 14 2 2 2" xfId="5105"/>
    <cellStyle name="Calculation 14 2 3" xfId="5106"/>
    <cellStyle name="Calculation 14 2 3 2" xfId="5107"/>
    <cellStyle name="Calculation 14 2 4" xfId="5108"/>
    <cellStyle name="Calculation 14 2 4 2" xfId="5109"/>
    <cellStyle name="Calculation 14 2 5" xfId="5110"/>
    <cellStyle name="Calculation 14 2 5 2" xfId="5111"/>
    <cellStyle name="Calculation 14 2 6" xfId="5112"/>
    <cellStyle name="Calculation 14 2 6 2" xfId="5113"/>
    <cellStyle name="Calculation 14 2 7" xfId="5114"/>
    <cellStyle name="Calculation 14 2 7 2" xfId="5115"/>
    <cellStyle name="Calculation 14 2 8" xfId="5116"/>
    <cellStyle name="Calculation 14 2 8 2" xfId="5117"/>
    <cellStyle name="Calculation 14 2 9" xfId="5118"/>
    <cellStyle name="Calculation 14 3" xfId="5119"/>
    <cellStyle name="Calculation 14 3 2" xfId="5120"/>
    <cellStyle name="Calculation 14 4" xfId="5121"/>
    <cellStyle name="Calculation 14 4 2" xfId="5122"/>
    <cellStyle name="Calculation 14 5" xfId="5123"/>
    <cellStyle name="Calculation 14 5 2" xfId="5124"/>
    <cellStyle name="Calculation 14 6" xfId="5125"/>
    <cellStyle name="Calculation 14 6 2" xfId="5126"/>
    <cellStyle name="Calculation 14 7" xfId="5127"/>
    <cellStyle name="Calculation 14 7 2" xfId="5128"/>
    <cellStyle name="Calculation 14 8" xfId="5129"/>
    <cellStyle name="Calculation 14 8 2" xfId="5130"/>
    <cellStyle name="Calculation 14 9" xfId="5131"/>
    <cellStyle name="Calculation 14 9 2" xfId="5132"/>
    <cellStyle name="Calculation 15" xfId="1244"/>
    <cellStyle name="Calculation 15 10" xfId="5133"/>
    <cellStyle name="Calculation 15 11" xfId="5134"/>
    <cellStyle name="Calculation 15 12" xfId="5135"/>
    <cellStyle name="Calculation 15 2" xfId="5136"/>
    <cellStyle name="Calculation 15 2 2" xfId="5137"/>
    <cellStyle name="Calculation 15 2 2 2" xfId="5138"/>
    <cellStyle name="Calculation 15 2 3" xfId="5139"/>
    <cellStyle name="Calculation 15 2 3 2" xfId="5140"/>
    <cellStyle name="Calculation 15 2 4" xfId="5141"/>
    <cellStyle name="Calculation 15 2 4 2" xfId="5142"/>
    <cellStyle name="Calculation 15 2 5" xfId="5143"/>
    <cellStyle name="Calculation 15 2 5 2" xfId="5144"/>
    <cellStyle name="Calculation 15 2 6" xfId="5145"/>
    <cellStyle name="Calculation 15 2 6 2" xfId="5146"/>
    <cellStyle name="Calculation 15 2 7" xfId="5147"/>
    <cellStyle name="Calculation 15 2 7 2" xfId="5148"/>
    <cellStyle name="Calculation 15 2 8" xfId="5149"/>
    <cellStyle name="Calculation 15 2 8 2" xfId="5150"/>
    <cellStyle name="Calculation 15 2 9" xfId="5151"/>
    <cellStyle name="Calculation 15 3" xfId="5152"/>
    <cellStyle name="Calculation 15 3 2" xfId="5153"/>
    <cellStyle name="Calculation 15 4" xfId="5154"/>
    <cellStyle name="Calculation 15 4 2" xfId="5155"/>
    <cellStyle name="Calculation 15 5" xfId="5156"/>
    <cellStyle name="Calculation 15 5 2" xfId="5157"/>
    <cellStyle name="Calculation 15 6" xfId="5158"/>
    <cellStyle name="Calculation 15 6 2" xfId="5159"/>
    <cellStyle name="Calculation 15 7" xfId="5160"/>
    <cellStyle name="Calculation 15 7 2" xfId="5161"/>
    <cellStyle name="Calculation 15 8" xfId="5162"/>
    <cellStyle name="Calculation 15 8 2" xfId="5163"/>
    <cellStyle name="Calculation 15 9" xfId="5164"/>
    <cellStyle name="Calculation 15 9 2" xfId="5165"/>
    <cellStyle name="Calculation 16" xfId="1245"/>
    <cellStyle name="Calculation 16 10" xfId="5166"/>
    <cellStyle name="Calculation 16 11" xfId="5167"/>
    <cellStyle name="Calculation 16 12" xfId="5168"/>
    <cellStyle name="Calculation 16 2" xfId="5169"/>
    <cellStyle name="Calculation 16 2 2" xfId="5170"/>
    <cellStyle name="Calculation 16 2 2 2" xfId="5171"/>
    <cellStyle name="Calculation 16 2 3" xfId="5172"/>
    <cellStyle name="Calculation 16 2 3 2" xfId="5173"/>
    <cellStyle name="Calculation 16 2 4" xfId="5174"/>
    <cellStyle name="Calculation 16 2 4 2" xfId="5175"/>
    <cellStyle name="Calculation 16 2 5" xfId="5176"/>
    <cellStyle name="Calculation 16 2 5 2" xfId="5177"/>
    <cellStyle name="Calculation 16 2 6" xfId="5178"/>
    <cellStyle name="Calculation 16 2 6 2" xfId="5179"/>
    <cellStyle name="Calculation 16 2 7" xfId="5180"/>
    <cellStyle name="Calculation 16 2 7 2" xfId="5181"/>
    <cellStyle name="Calculation 16 2 8" xfId="5182"/>
    <cellStyle name="Calculation 16 2 8 2" xfId="5183"/>
    <cellStyle name="Calculation 16 2 9" xfId="5184"/>
    <cellStyle name="Calculation 16 3" xfId="5185"/>
    <cellStyle name="Calculation 16 3 2" xfId="5186"/>
    <cellStyle name="Calculation 16 4" xfId="5187"/>
    <cellStyle name="Calculation 16 4 2" xfId="5188"/>
    <cellStyle name="Calculation 16 5" xfId="5189"/>
    <cellStyle name="Calculation 16 5 2" xfId="5190"/>
    <cellStyle name="Calculation 16 6" xfId="5191"/>
    <cellStyle name="Calculation 16 6 2" xfId="5192"/>
    <cellStyle name="Calculation 16 7" xfId="5193"/>
    <cellStyle name="Calculation 16 7 2" xfId="5194"/>
    <cellStyle name="Calculation 16 8" xfId="5195"/>
    <cellStyle name="Calculation 16 8 2" xfId="5196"/>
    <cellStyle name="Calculation 16 9" xfId="5197"/>
    <cellStyle name="Calculation 16 9 2" xfId="5198"/>
    <cellStyle name="Calculation 17" xfId="1246"/>
    <cellStyle name="Calculation 17 10" xfId="5199"/>
    <cellStyle name="Calculation 17 11" xfId="5200"/>
    <cellStyle name="Calculation 17 2" xfId="5201"/>
    <cellStyle name="Calculation 17 2 2" xfId="5202"/>
    <cellStyle name="Calculation 17 2 2 2" xfId="5203"/>
    <cellStyle name="Calculation 17 2 3" xfId="5204"/>
    <cellStyle name="Calculation 17 2 3 2" xfId="5205"/>
    <cellStyle name="Calculation 17 2 4" xfId="5206"/>
    <cellStyle name="Calculation 17 2 4 2" xfId="5207"/>
    <cellStyle name="Calculation 17 2 5" xfId="5208"/>
    <cellStyle name="Calculation 17 2 5 2" xfId="5209"/>
    <cellStyle name="Calculation 17 2 6" xfId="5210"/>
    <cellStyle name="Calculation 17 2 6 2" xfId="5211"/>
    <cellStyle name="Calculation 17 2 7" xfId="5212"/>
    <cellStyle name="Calculation 17 2 7 2" xfId="5213"/>
    <cellStyle name="Calculation 17 2 8" xfId="5214"/>
    <cellStyle name="Calculation 17 2 8 2" xfId="5215"/>
    <cellStyle name="Calculation 17 2 9" xfId="5216"/>
    <cellStyle name="Calculation 17 3" xfId="5217"/>
    <cellStyle name="Calculation 17 3 2" xfId="5218"/>
    <cellStyle name="Calculation 17 4" xfId="5219"/>
    <cellStyle name="Calculation 17 4 2" xfId="5220"/>
    <cellStyle name="Calculation 17 5" xfId="5221"/>
    <cellStyle name="Calculation 17 5 2" xfId="5222"/>
    <cellStyle name="Calculation 17 6" xfId="5223"/>
    <cellStyle name="Calculation 17 6 2" xfId="5224"/>
    <cellStyle name="Calculation 17 7" xfId="5225"/>
    <cellStyle name="Calculation 17 7 2" xfId="5226"/>
    <cellStyle name="Calculation 17 8" xfId="5227"/>
    <cellStyle name="Calculation 17 8 2" xfId="5228"/>
    <cellStyle name="Calculation 17 9" xfId="5229"/>
    <cellStyle name="Calculation 17 9 2" xfId="5230"/>
    <cellStyle name="Calculation 18" xfId="1247"/>
    <cellStyle name="Calculation 18 10" xfId="5231"/>
    <cellStyle name="Calculation 18 2" xfId="5232"/>
    <cellStyle name="Calculation 18 2 2" xfId="5233"/>
    <cellStyle name="Calculation 18 2 2 2" xfId="5234"/>
    <cellStyle name="Calculation 18 2 3" xfId="5235"/>
    <cellStyle name="Calculation 18 2 3 2" xfId="5236"/>
    <cellStyle name="Calculation 18 2 4" xfId="5237"/>
    <cellStyle name="Calculation 18 2 4 2" xfId="5238"/>
    <cellStyle name="Calculation 18 2 5" xfId="5239"/>
    <cellStyle name="Calculation 18 2 5 2" xfId="5240"/>
    <cellStyle name="Calculation 18 2 6" xfId="5241"/>
    <cellStyle name="Calculation 18 2 6 2" xfId="5242"/>
    <cellStyle name="Calculation 18 2 7" xfId="5243"/>
    <cellStyle name="Calculation 18 2 7 2" xfId="5244"/>
    <cellStyle name="Calculation 18 2 8" xfId="5245"/>
    <cellStyle name="Calculation 18 2 8 2" xfId="5246"/>
    <cellStyle name="Calculation 18 2 9" xfId="5247"/>
    <cellStyle name="Calculation 18 3" xfId="5248"/>
    <cellStyle name="Calculation 18 3 2" xfId="5249"/>
    <cellStyle name="Calculation 18 4" xfId="5250"/>
    <cellStyle name="Calculation 18 4 2" xfId="5251"/>
    <cellStyle name="Calculation 18 5" xfId="5252"/>
    <cellStyle name="Calculation 18 5 2" xfId="5253"/>
    <cellStyle name="Calculation 18 6" xfId="5254"/>
    <cellStyle name="Calculation 18 6 2" xfId="5255"/>
    <cellStyle name="Calculation 18 7" xfId="5256"/>
    <cellStyle name="Calculation 18 7 2" xfId="5257"/>
    <cellStyle name="Calculation 18 8" xfId="5258"/>
    <cellStyle name="Calculation 18 8 2" xfId="5259"/>
    <cellStyle name="Calculation 18 9" xfId="5260"/>
    <cellStyle name="Calculation 18 9 2" xfId="5261"/>
    <cellStyle name="Calculation 19" xfId="1248"/>
    <cellStyle name="Calculation 19 10" xfId="5262"/>
    <cellStyle name="Calculation 19 2" xfId="5263"/>
    <cellStyle name="Calculation 19 2 2" xfId="5264"/>
    <cellStyle name="Calculation 19 2 2 2" xfId="5265"/>
    <cellStyle name="Calculation 19 2 3" xfId="5266"/>
    <cellStyle name="Calculation 19 2 3 2" xfId="5267"/>
    <cellStyle name="Calculation 19 2 4" xfId="5268"/>
    <cellStyle name="Calculation 19 2 4 2" xfId="5269"/>
    <cellStyle name="Calculation 19 2 5" xfId="5270"/>
    <cellStyle name="Calculation 19 2 5 2" xfId="5271"/>
    <cellStyle name="Calculation 19 2 6" xfId="5272"/>
    <cellStyle name="Calculation 19 2 6 2" xfId="5273"/>
    <cellStyle name="Calculation 19 2 7" xfId="5274"/>
    <cellStyle name="Calculation 19 2 7 2" xfId="5275"/>
    <cellStyle name="Calculation 19 2 8" xfId="5276"/>
    <cellStyle name="Calculation 19 2 8 2" xfId="5277"/>
    <cellStyle name="Calculation 19 2 9" xfId="5278"/>
    <cellStyle name="Calculation 19 3" xfId="5279"/>
    <cellStyle name="Calculation 19 3 2" xfId="5280"/>
    <cellStyle name="Calculation 19 4" xfId="5281"/>
    <cellStyle name="Calculation 19 4 2" xfId="5282"/>
    <cellStyle name="Calculation 19 5" xfId="5283"/>
    <cellStyle name="Calculation 19 5 2" xfId="5284"/>
    <cellStyle name="Calculation 19 6" xfId="5285"/>
    <cellStyle name="Calculation 19 6 2" xfId="5286"/>
    <cellStyle name="Calculation 19 7" xfId="5287"/>
    <cellStyle name="Calculation 19 7 2" xfId="5288"/>
    <cellStyle name="Calculation 19 8" xfId="5289"/>
    <cellStyle name="Calculation 19 8 2" xfId="5290"/>
    <cellStyle name="Calculation 19 9" xfId="5291"/>
    <cellStyle name="Calculation 19 9 2" xfId="5292"/>
    <cellStyle name="Calculation 2" xfId="1249"/>
    <cellStyle name="Calculation 2 10" xfId="5293"/>
    <cellStyle name="Calculation 2 2" xfId="1250"/>
    <cellStyle name="Calculation 2 2 10" xfId="5294"/>
    <cellStyle name="Calculation 2 2 11" xfId="5295"/>
    <cellStyle name="Calculation 2 2 2" xfId="1251"/>
    <cellStyle name="Calculation 2 2 2 2" xfId="1252"/>
    <cellStyle name="Calculation 2 2 2 3" xfId="1253"/>
    <cellStyle name="Calculation 2 2 2 4" xfId="1254"/>
    <cellStyle name="Calculation 2 2 2 5" xfId="1255"/>
    <cellStyle name="Calculation 2 2 3" xfId="1256"/>
    <cellStyle name="Calculation 2 2 3 2" xfId="5296"/>
    <cellStyle name="Calculation 2 2 4" xfId="1257"/>
    <cellStyle name="Calculation 2 2 4 2" xfId="5297"/>
    <cellStyle name="Calculation 2 2 5" xfId="1258"/>
    <cellStyle name="Calculation 2 2 5 2" xfId="5298"/>
    <cellStyle name="Calculation 2 2 6" xfId="5299"/>
    <cellStyle name="Calculation 2 2 6 2" xfId="5300"/>
    <cellStyle name="Calculation 2 2 7" xfId="5301"/>
    <cellStyle name="Calculation 2 2 7 2" xfId="5302"/>
    <cellStyle name="Calculation 2 2 8" xfId="5303"/>
    <cellStyle name="Calculation 2 2 8 2" xfId="5304"/>
    <cellStyle name="Calculation 2 2 9" xfId="5305"/>
    <cellStyle name="Calculation 2 3" xfId="1259"/>
    <cellStyle name="Calculation 2 3 2" xfId="5306"/>
    <cellStyle name="Calculation 2 4" xfId="1260"/>
    <cellStyle name="Calculation 2 4 2" xfId="5307"/>
    <cellStyle name="Calculation 2 5" xfId="1261"/>
    <cellStyle name="Calculation 2 5 2" xfId="5308"/>
    <cellStyle name="Calculation 2 6" xfId="1262"/>
    <cellStyle name="Calculation 2 6 2" xfId="5309"/>
    <cellStyle name="Calculation 2 7" xfId="1263"/>
    <cellStyle name="Calculation 2 7 2" xfId="5310"/>
    <cellStyle name="Calculation 2 8" xfId="1264"/>
    <cellStyle name="Calculation 2 8 2" xfId="5311"/>
    <cellStyle name="Calculation 2 9" xfId="1265"/>
    <cellStyle name="Calculation 20" xfId="1266"/>
    <cellStyle name="Calculation 20 10" xfId="5312"/>
    <cellStyle name="Calculation 20 2" xfId="5313"/>
    <cellStyle name="Calculation 20 2 2" xfId="5314"/>
    <cellStyle name="Calculation 20 2 2 2" xfId="5315"/>
    <cellStyle name="Calculation 20 2 3" xfId="5316"/>
    <cellStyle name="Calculation 20 2 3 2" xfId="5317"/>
    <cellStyle name="Calculation 20 2 4" xfId="5318"/>
    <cellStyle name="Calculation 20 2 4 2" xfId="5319"/>
    <cellStyle name="Calculation 20 2 5" xfId="5320"/>
    <cellStyle name="Calculation 20 2 5 2" xfId="5321"/>
    <cellStyle name="Calculation 20 2 6" xfId="5322"/>
    <cellStyle name="Calculation 20 2 6 2" xfId="5323"/>
    <cellStyle name="Calculation 20 2 7" xfId="5324"/>
    <cellStyle name="Calculation 20 2 7 2" xfId="5325"/>
    <cellStyle name="Calculation 20 2 8" xfId="5326"/>
    <cellStyle name="Calculation 20 2 8 2" xfId="5327"/>
    <cellStyle name="Calculation 20 2 9" xfId="5328"/>
    <cellStyle name="Calculation 20 3" xfId="5329"/>
    <cellStyle name="Calculation 20 3 2" xfId="5330"/>
    <cellStyle name="Calculation 20 4" xfId="5331"/>
    <cellStyle name="Calculation 20 4 2" xfId="5332"/>
    <cellStyle name="Calculation 20 5" xfId="5333"/>
    <cellStyle name="Calculation 20 5 2" xfId="5334"/>
    <cellStyle name="Calculation 20 6" xfId="5335"/>
    <cellStyle name="Calculation 20 6 2" xfId="5336"/>
    <cellStyle name="Calculation 20 7" xfId="5337"/>
    <cellStyle name="Calculation 20 7 2" xfId="5338"/>
    <cellStyle name="Calculation 20 8" xfId="5339"/>
    <cellStyle name="Calculation 20 8 2" xfId="5340"/>
    <cellStyle name="Calculation 20 9" xfId="5341"/>
    <cellStyle name="Calculation 20 9 2" xfId="5342"/>
    <cellStyle name="Calculation 21" xfId="1267"/>
    <cellStyle name="Calculation 21 10" xfId="5343"/>
    <cellStyle name="Calculation 21 2" xfId="5344"/>
    <cellStyle name="Calculation 21 2 2" xfId="5345"/>
    <cellStyle name="Calculation 21 2 2 2" xfId="5346"/>
    <cellStyle name="Calculation 21 2 3" xfId="5347"/>
    <cellStyle name="Calculation 21 2 3 2" xfId="5348"/>
    <cellStyle name="Calculation 21 2 4" xfId="5349"/>
    <cellStyle name="Calculation 21 2 4 2" xfId="5350"/>
    <cellStyle name="Calculation 21 2 5" xfId="5351"/>
    <cellStyle name="Calculation 21 2 5 2" xfId="5352"/>
    <cellStyle name="Calculation 21 2 6" xfId="5353"/>
    <cellStyle name="Calculation 21 2 6 2" xfId="5354"/>
    <cellStyle name="Calculation 21 2 7" xfId="5355"/>
    <cellStyle name="Calculation 21 2 7 2" xfId="5356"/>
    <cellStyle name="Calculation 21 2 8" xfId="5357"/>
    <cellStyle name="Calculation 21 2 8 2" xfId="5358"/>
    <cellStyle name="Calculation 21 2 9" xfId="5359"/>
    <cellStyle name="Calculation 21 3" xfId="5360"/>
    <cellStyle name="Calculation 21 3 2" xfId="5361"/>
    <cellStyle name="Calculation 21 4" xfId="5362"/>
    <cellStyle name="Calculation 21 4 2" xfId="5363"/>
    <cellStyle name="Calculation 21 5" xfId="5364"/>
    <cellStyle name="Calculation 21 5 2" xfId="5365"/>
    <cellStyle name="Calculation 21 6" xfId="5366"/>
    <cellStyle name="Calculation 21 6 2" xfId="5367"/>
    <cellStyle name="Calculation 21 7" xfId="5368"/>
    <cellStyle name="Calculation 21 7 2" xfId="5369"/>
    <cellStyle name="Calculation 21 8" xfId="5370"/>
    <cellStyle name="Calculation 21 8 2" xfId="5371"/>
    <cellStyle name="Calculation 21 9" xfId="5372"/>
    <cellStyle name="Calculation 21 9 2" xfId="5373"/>
    <cellStyle name="Calculation 22" xfId="1268"/>
    <cellStyle name="Calculation 22 2" xfId="5374"/>
    <cellStyle name="Calculation 22 2 2" xfId="5375"/>
    <cellStyle name="Calculation 22 3" xfId="5376"/>
    <cellStyle name="Calculation 22 3 2" xfId="5377"/>
    <cellStyle name="Calculation 22 4" xfId="5378"/>
    <cellStyle name="Calculation 22 4 2" xfId="5379"/>
    <cellStyle name="Calculation 22 5" xfId="5380"/>
    <cellStyle name="Calculation 22 5 2" xfId="5381"/>
    <cellStyle name="Calculation 22 6" xfId="5382"/>
    <cellStyle name="Calculation 22 6 2" xfId="5383"/>
    <cellStyle name="Calculation 22 7" xfId="5384"/>
    <cellStyle name="Calculation 22 7 2" xfId="5385"/>
    <cellStyle name="Calculation 22 8" xfId="5386"/>
    <cellStyle name="Calculation 22 8 2" xfId="5387"/>
    <cellStyle name="Calculation 22 9" xfId="5388"/>
    <cellStyle name="Calculation 3" xfId="1269"/>
    <cellStyle name="Calculation 3 10" xfId="5389"/>
    <cellStyle name="Calculation 3 11" xfId="5390"/>
    <cellStyle name="Calculation 3 2" xfId="5391"/>
    <cellStyle name="Calculation 3 2 10" xfId="5392"/>
    <cellStyle name="Calculation 3 2 2" xfId="5393"/>
    <cellStyle name="Calculation 3 2 2 2" xfId="5394"/>
    <cellStyle name="Calculation 3 2 3" xfId="5395"/>
    <cellStyle name="Calculation 3 2 3 2" xfId="5396"/>
    <cellStyle name="Calculation 3 2 4" xfId="5397"/>
    <cellStyle name="Calculation 3 2 4 2" xfId="5398"/>
    <cellStyle name="Calculation 3 2 5" xfId="5399"/>
    <cellStyle name="Calculation 3 2 5 2" xfId="5400"/>
    <cellStyle name="Calculation 3 2 6" xfId="5401"/>
    <cellStyle name="Calculation 3 2 6 2" xfId="5402"/>
    <cellStyle name="Calculation 3 2 7" xfId="5403"/>
    <cellStyle name="Calculation 3 2 7 2" xfId="5404"/>
    <cellStyle name="Calculation 3 2 8" xfId="5405"/>
    <cellStyle name="Calculation 3 2 8 2" xfId="5406"/>
    <cellStyle name="Calculation 3 2 9" xfId="5407"/>
    <cellStyle name="Calculation 3 3" xfId="5408"/>
    <cellStyle name="Calculation 3 3 2" xfId="5409"/>
    <cellStyle name="Calculation 3 4" xfId="5410"/>
    <cellStyle name="Calculation 3 4 2" xfId="5411"/>
    <cellStyle name="Calculation 3 5" xfId="5412"/>
    <cellStyle name="Calculation 3 5 2" xfId="5413"/>
    <cellStyle name="Calculation 3 6" xfId="5414"/>
    <cellStyle name="Calculation 3 6 2" xfId="5415"/>
    <cellStyle name="Calculation 3 7" xfId="5416"/>
    <cellStyle name="Calculation 3 7 2" xfId="5417"/>
    <cellStyle name="Calculation 3 8" xfId="5418"/>
    <cellStyle name="Calculation 3 8 2" xfId="5419"/>
    <cellStyle name="Calculation 3 9" xfId="5420"/>
    <cellStyle name="Calculation 3 9 2" xfId="5421"/>
    <cellStyle name="Calculation 4" xfId="1270"/>
    <cellStyle name="Calculation 4 10" xfId="5422"/>
    <cellStyle name="Calculation 4 11" xfId="5423"/>
    <cellStyle name="Calculation 4 12" xfId="5424"/>
    <cellStyle name="Calculation 4 2" xfId="5425"/>
    <cellStyle name="Calculation 4 2 2" xfId="5426"/>
    <cellStyle name="Calculation 4 2 2 2" xfId="5427"/>
    <cellStyle name="Calculation 4 2 3" xfId="5428"/>
    <cellStyle name="Calculation 4 2 3 2" xfId="5429"/>
    <cellStyle name="Calculation 4 2 4" xfId="5430"/>
    <cellStyle name="Calculation 4 2 4 2" xfId="5431"/>
    <cellStyle name="Calculation 4 2 5" xfId="5432"/>
    <cellStyle name="Calculation 4 2 5 2" xfId="5433"/>
    <cellStyle name="Calculation 4 2 6" xfId="5434"/>
    <cellStyle name="Calculation 4 2 6 2" xfId="5435"/>
    <cellStyle name="Calculation 4 2 7" xfId="5436"/>
    <cellStyle name="Calculation 4 2 7 2" xfId="5437"/>
    <cellStyle name="Calculation 4 2 8" xfId="5438"/>
    <cellStyle name="Calculation 4 2 8 2" xfId="5439"/>
    <cellStyle name="Calculation 4 2 9" xfId="5440"/>
    <cellStyle name="Calculation 4 3" xfId="5441"/>
    <cellStyle name="Calculation 4 3 2" xfId="5442"/>
    <cellStyle name="Calculation 4 4" xfId="5443"/>
    <cellStyle name="Calculation 4 4 2" xfId="5444"/>
    <cellStyle name="Calculation 4 5" xfId="5445"/>
    <cellStyle name="Calculation 4 5 2" xfId="5446"/>
    <cellStyle name="Calculation 4 6" xfId="5447"/>
    <cellStyle name="Calculation 4 6 2" xfId="5448"/>
    <cellStyle name="Calculation 4 7" xfId="5449"/>
    <cellStyle name="Calculation 4 7 2" xfId="5450"/>
    <cellStyle name="Calculation 4 8" xfId="5451"/>
    <cellStyle name="Calculation 4 8 2" xfId="5452"/>
    <cellStyle name="Calculation 4 9" xfId="5453"/>
    <cellStyle name="Calculation 4 9 2" xfId="5454"/>
    <cellStyle name="Calculation 5" xfId="1271"/>
    <cellStyle name="Calculation 5 10" xfId="5455"/>
    <cellStyle name="Calculation 5 11" xfId="5456"/>
    <cellStyle name="Calculation 5 12" xfId="5457"/>
    <cellStyle name="Calculation 5 2" xfId="5458"/>
    <cellStyle name="Calculation 5 2 2" xfId="5459"/>
    <cellStyle name="Calculation 5 2 2 2" xfId="5460"/>
    <cellStyle name="Calculation 5 2 3" xfId="5461"/>
    <cellStyle name="Calculation 5 2 3 2" xfId="5462"/>
    <cellStyle name="Calculation 5 2 4" xfId="5463"/>
    <cellStyle name="Calculation 5 2 4 2" xfId="5464"/>
    <cellStyle name="Calculation 5 2 5" xfId="5465"/>
    <cellStyle name="Calculation 5 2 5 2" xfId="5466"/>
    <cellStyle name="Calculation 5 2 6" xfId="5467"/>
    <cellStyle name="Calculation 5 2 6 2" xfId="5468"/>
    <cellStyle name="Calculation 5 2 7" xfId="5469"/>
    <cellStyle name="Calculation 5 2 7 2" xfId="5470"/>
    <cellStyle name="Calculation 5 2 8" xfId="5471"/>
    <cellStyle name="Calculation 5 2 8 2" xfId="5472"/>
    <cellStyle name="Calculation 5 2 9" xfId="5473"/>
    <cellStyle name="Calculation 5 3" xfId="5474"/>
    <cellStyle name="Calculation 5 3 2" xfId="5475"/>
    <cellStyle name="Calculation 5 4" xfId="5476"/>
    <cellStyle name="Calculation 5 4 2" xfId="5477"/>
    <cellStyle name="Calculation 5 5" xfId="5478"/>
    <cellStyle name="Calculation 5 5 2" xfId="5479"/>
    <cellStyle name="Calculation 5 6" xfId="5480"/>
    <cellStyle name="Calculation 5 6 2" xfId="5481"/>
    <cellStyle name="Calculation 5 7" xfId="5482"/>
    <cellStyle name="Calculation 5 7 2" xfId="5483"/>
    <cellStyle name="Calculation 5 8" xfId="5484"/>
    <cellStyle name="Calculation 5 8 2" xfId="5485"/>
    <cellStyle name="Calculation 5 9" xfId="5486"/>
    <cellStyle name="Calculation 5 9 2" xfId="5487"/>
    <cellStyle name="Calculation 6" xfId="1272"/>
    <cellStyle name="Calculation 6 10" xfId="5488"/>
    <cellStyle name="Calculation 6 11" xfId="5489"/>
    <cellStyle name="Calculation 6 12" xfId="5490"/>
    <cellStyle name="Calculation 6 2" xfId="5491"/>
    <cellStyle name="Calculation 6 2 2" xfId="5492"/>
    <cellStyle name="Calculation 6 2 2 2" xfId="5493"/>
    <cellStyle name="Calculation 6 2 3" xfId="5494"/>
    <cellStyle name="Calculation 6 2 3 2" xfId="5495"/>
    <cellStyle name="Calculation 6 2 4" xfId="5496"/>
    <cellStyle name="Calculation 6 2 4 2" xfId="5497"/>
    <cellStyle name="Calculation 6 2 5" xfId="5498"/>
    <cellStyle name="Calculation 6 2 5 2" xfId="5499"/>
    <cellStyle name="Calculation 6 2 6" xfId="5500"/>
    <cellStyle name="Calculation 6 2 6 2" xfId="5501"/>
    <cellStyle name="Calculation 6 2 7" xfId="5502"/>
    <cellStyle name="Calculation 6 2 7 2" xfId="5503"/>
    <cellStyle name="Calculation 6 2 8" xfId="5504"/>
    <cellStyle name="Calculation 6 2 8 2" xfId="5505"/>
    <cellStyle name="Calculation 6 2 9" xfId="5506"/>
    <cellStyle name="Calculation 6 3" xfId="5507"/>
    <cellStyle name="Calculation 6 3 2" xfId="5508"/>
    <cellStyle name="Calculation 6 4" xfId="5509"/>
    <cellStyle name="Calculation 6 4 2" xfId="5510"/>
    <cellStyle name="Calculation 6 5" xfId="5511"/>
    <cellStyle name="Calculation 6 5 2" xfId="5512"/>
    <cellStyle name="Calculation 6 6" xfId="5513"/>
    <cellStyle name="Calculation 6 6 2" xfId="5514"/>
    <cellStyle name="Calculation 6 7" xfId="5515"/>
    <cellStyle name="Calculation 6 7 2" xfId="5516"/>
    <cellStyle name="Calculation 6 8" xfId="5517"/>
    <cellStyle name="Calculation 6 8 2" xfId="5518"/>
    <cellStyle name="Calculation 6 9" xfId="5519"/>
    <cellStyle name="Calculation 6 9 2" xfId="5520"/>
    <cellStyle name="Calculation 7" xfId="1273"/>
    <cellStyle name="Calculation 7 10" xfId="5521"/>
    <cellStyle name="Calculation 7 11" xfId="5522"/>
    <cellStyle name="Calculation 7 12" xfId="5523"/>
    <cellStyle name="Calculation 7 2" xfId="5524"/>
    <cellStyle name="Calculation 7 2 2" xfId="5525"/>
    <cellStyle name="Calculation 7 2 2 2" xfId="5526"/>
    <cellStyle name="Calculation 7 2 3" xfId="5527"/>
    <cellStyle name="Calculation 7 2 3 2" xfId="5528"/>
    <cellStyle name="Calculation 7 2 4" xfId="5529"/>
    <cellStyle name="Calculation 7 2 4 2" xfId="5530"/>
    <cellStyle name="Calculation 7 2 5" xfId="5531"/>
    <cellStyle name="Calculation 7 2 5 2" xfId="5532"/>
    <cellStyle name="Calculation 7 2 6" xfId="5533"/>
    <cellStyle name="Calculation 7 2 6 2" xfId="5534"/>
    <cellStyle name="Calculation 7 2 7" xfId="5535"/>
    <cellStyle name="Calculation 7 2 7 2" xfId="5536"/>
    <cellStyle name="Calculation 7 2 8" xfId="5537"/>
    <cellStyle name="Calculation 7 2 8 2" xfId="5538"/>
    <cellStyle name="Calculation 7 2 9" xfId="5539"/>
    <cellStyle name="Calculation 7 3" xfId="5540"/>
    <cellStyle name="Calculation 7 3 2" xfId="5541"/>
    <cellStyle name="Calculation 7 4" xfId="5542"/>
    <cellStyle name="Calculation 7 4 2" xfId="5543"/>
    <cellStyle name="Calculation 7 5" xfId="5544"/>
    <cellStyle name="Calculation 7 5 2" xfId="5545"/>
    <cellStyle name="Calculation 7 6" xfId="5546"/>
    <cellStyle name="Calculation 7 6 2" xfId="5547"/>
    <cellStyle name="Calculation 7 7" xfId="5548"/>
    <cellStyle name="Calculation 7 7 2" xfId="5549"/>
    <cellStyle name="Calculation 7 8" xfId="5550"/>
    <cellStyle name="Calculation 7 8 2" xfId="5551"/>
    <cellStyle name="Calculation 7 9" xfId="5552"/>
    <cellStyle name="Calculation 7 9 2" xfId="5553"/>
    <cellStyle name="Calculation 8" xfId="1274"/>
    <cellStyle name="Calculation 8 10" xfId="5554"/>
    <cellStyle name="Calculation 8 11" xfId="5555"/>
    <cellStyle name="Calculation 8 12" xfId="5556"/>
    <cellStyle name="Calculation 8 2" xfId="5557"/>
    <cellStyle name="Calculation 8 2 2" xfId="5558"/>
    <cellStyle name="Calculation 8 2 2 2" xfId="5559"/>
    <cellStyle name="Calculation 8 2 3" xfId="5560"/>
    <cellStyle name="Calculation 8 2 3 2" xfId="5561"/>
    <cellStyle name="Calculation 8 2 4" xfId="5562"/>
    <cellStyle name="Calculation 8 2 4 2" xfId="5563"/>
    <cellStyle name="Calculation 8 2 5" xfId="5564"/>
    <cellStyle name="Calculation 8 2 5 2" xfId="5565"/>
    <cellStyle name="Calculation 8 2 6" xfId="5566"/>
    <cellStyle name="Calculation 8 2 6 2" xfId="5567"/>
    <cellStyle name="Calculation 8 2 7" xfId="5568"/>
    <cellStyle name="Calculation 8 2 7 2" xfId="5569"/>
    <cellStyle name="Calculation 8 2 8" xfId="5570"/>
    <cellStyle name="Calculation 8 2 8 2" xfId="5571"/>
    <cellStyle name="Calculation 8 2 9" xfId="5572"/>
    <cellStyle name="Calculation 8 3" xfId="5573"/>
    <cellStyle name="Calculation 8 3 2" xfId="5574"/>
    <cellStyle name="Calculation 8 4" xfId="5575"/>
    <cellStyle name="Calculation 8 4 2" xfId="5576"/>
    <cellStyle name="Calculation 8 5" xfId="5577"/>
    <cellStyle name="Calculation 8 5 2" xfId="5578"/>
    <cellStyle name="Calculation 8 6" xfId="5579"/>
    <cellStyle name="Calculation 8 6 2" xfId="5580"/>
    <cellStyle name="Calculation 8 7" xfId="5581"/>
    <cellStyle name="Calculation 8 7 2" xfId="5582"/>
    <cellStyle name="Calculation 8 8" xfId="5583"/>
    <cellStyle name="Calculation 8 8 2" xfId="5584"/>
    <cellStyle name="Calculation 8 9" xfId="5585"/>
    <cellStyle name="Calculation 8 9 2" xfId="5586"/>
    <cellStyle name="Calculation 9" xfId="1275"/>
    <cellStyle name="Calculation 9 10" xfId="5587"/>
    <cellStyle name="Calculation 9 11" xfId="5588"/>
    <cellStyle name="Calculation 9 12" xfId="5589"/>
    <cellStyle name="Calculation 9 2" xfId="5590"/>
    <cellStyle name="Calculation 9 2 2" xfId="5591"/>
    <cellStyle name="Calculation 9 2 2 2" xfId="5592"/>
    <cellStyle name="Calculation 9 2 3" xfId="5593"/>
    <cellStyle name="Calculation 9 2 3 2" xfId="5594"/>
    <cellStyle name="Calculation 9 2 4" xfId="5595"/>
    <cellStyle name="Calculation 9 2 4 2" xfId="5596"/>
    <cellStyle name="Calculation 9 2 5" xfId="5597"/>
    <cellStyle name="Calculation 9 2 5 2" xfId="5598"/>
    <cellStyle name="Calculation 9 2 6" xfId="5599"/>
    <cellStyle name="Calculation 9 2 6 2" xfId="5600"/>
    <cellStyle name="Calculation 9 2 7" xfId="5601"/>
    <cellStyle name="Calculation 9 2 7 2" xfId="5602"/>
    <cellStyle name="Calculation 9 2 8" xfId="5603"/>
    <cellStyle name="Calculation 9 2 8 2" xfId="5604"/>
    <cellStyle name="Calculation 9 2 9" xfId="5605"/>
    <cellStyle name="Calculation 9 3" xfId="5606"/>
    <cellStyle name="Calculation 9 3 2" xfId="5607"/>
    <cellStyle name="Calculation 9 4" xfId="5608"/>
    <cellStyle name="Calculation 9 4 2" xfId="5609"/>
    <cellStyle name="Calculation 9 5" xfId="5610"/>
    <cellStyle name="Calculation 9 5 2" xfId="5611"/>
    <cellStyle name="Calculation 9 6" xfId="5612"/>
    <cellStyle name="Calculation 9 6 2" xfId="5613"/>
    <cellStyle name="Calculation 9 7" xfId="5614"/>
    <cellStyle name="Calculation 9 7 2" xfId="5615"/>
    <cellStyle name="Calculation 9 8" xfId="5616"/>
    <cellStyle name="Calculation 9 8 2" xfId="5617"/>
    <cellStyle name="Calculation 9 9" xfId="5618"/>
    <cellStyle name="Calculation 9 9 2" xfId="5619"/>
    <cellStyle name="Check Cell 10" xfId="1276"/>
    <cellStyle name="Check Cell 11" xfId="1277"/>
    <cellStyle name="Check Cell 12" xfId="1278"/>
    <cellStyle name="Check Cell 13" xfId="1279"/>
    <cellStyle name="Check Cell 14" xfId="1280"/>
    <cellStyle name="Check Cell 15" xfId="1281"/>
    <cellStyle name="Check Cell 16" xfId="1282"/>
    <cellStyle name="Check Cell 17" xfId="1283"/>
    <cellStyle name="Check Cell 18" xfId="1284"/>
    <cellStyle name="Check Cell 19" xfId="1285"/>
    <cellStyle name="Check Cell 2" xfId="1286"/>
    <cellStyle name="Check Cell 2 2" xfId="1287"/>
    <cellStyle name="Check Cell 2 2 2" xfId="1288"/>
    <cellStyle name="Check Cell 2 2 2 2" xfId="1289"/>
    <cellStyle name="Check Cell 2 2 2 3" xfId="1290"/>
    <cellStyle name="Check Cell 2 2 2 4" xfId="1291"/>
    <cellStyle name="Check Cell 2 2 2 5" xfId="1292"/>
    <cellStyle name="Check Cell 2 2 3" xfId="1293"/>
    <cellStyle name="Check Cell 2 2 4" xfId="1294"/>
    <cellStyle name="Check Cell 2 2 5" xfId="1295"/>
    <cellStyle name="Check Cell 2 3" xfId="1296"/>
    <cellStyle name="Check Cell 2 4" xfId="1297"/>
    <cellStyle name="Check Cell 2 5" xfId="1298"/>
    <cellStyle name="Check Cell 2 6" xfId="1299"/>
    <cellStyle name="Check Cell 2 7" xfId="1300"/>
    <cellStyle name="Check Cell 2 8" xfId="1301"/>
    <cellStyle name="Check Cell 2 9" xfId="1302"/>
    <cellStyle name="Check Cell 20" xfId="1303"/>
    <cellStyle name="Check Cell 21" xfId="1304"/>
    <cellStyle name="Check Cell 22" xfId="1305"/>
    <cellStyle name="Check Cell 3" xfId="1306"/>
    <cellStyle name="Check Cell 3 2" xfId="5620"/>
    <cellStyle name="Check Cell 4" xfId="1307"/>
    <cellStyle name="Check Cell 5" xfId="1308"/>
    <cellStyle name="Check Cell 6" xfId="1309"/>
    <cellStyle name="Check Cell 7" xfId="1310"/>
    <cellStyle name="Check Cell 8" xfId="1311"/>
    <cellStyle name="Check Cell 9" xfId="1312"/>
    <cellStyle name="CodeEingabe" xfId="5621"/>
    <cellStyle name="ColumnAttributeAbovePrompt" xfId="5622"/>
    <cellStyle name="ColumnAttributeAbovePrompt 2" xfId="5623"/>
    <cellStyle name="ColumnAttributeAbovePrompt 2 2" xfId="5624"/>
    <cellStyle name="ColumnAttributeAbovePrompt 2 3" xfId="5625"/>
    <cellStyle name="ColumnAttributeAbovePrompt 3" xfId="5626"/>
    <cellStyle name="ColumnAttributePrompt" xfId="5627"/>
    <cellStyle name="ColumnAttributePrompt 2" xfId="5628"/>
    <cellStyle name="ColumnAttributePrompt 2 2" xfId="5629"/>
    <cellStyle name="ColumnAttributePrompt 2 3" xfId="5630"/>
    <cellStyle name="ColumnAttributePrompt 3" xfId="5631"/>
    <cellStyle name="ColumnAttributeValue" xfId="5632"/>
    <cellStyle name="ColumnAttributeValue 2" xfId="5633"/>
    <cellStyle name="ColumnAttributeValue 2 2" xfId="5634"/>
    <cellStyle name="ColumnAttributeValue 2 3" xfId="5635"/>
    <cellStyle name="ColumnAttributeValue 3" xfId="5636"/>
    <cellStyle name="ColumnHeadingPrompt" xfId="5637"/>
    <cellStyle name="ColumnHeadingPrompt 2" xfId="5638"/>
    <cellStyle name="ColumnHeadingPrompt 2 2" xfId="5639"/>
    <cellStyle name="ColumnHeadingPrompt 2 3" xfId="5640"/>
    <cellStyle name="ColumnHeadingPrompt 3" xfId="5641"/>
    <cellStyle name="ColumnHeadingValue" xfId="5642"/>
    <cellStyle name="ColumnHeadingValue 2" xfId="5643"/>
    <cellStyle name="ColumnHeadingValue 2 2" xfId="5644"/>
    <cellStyle name="ColumnHeadingValue 3" xfId="5645"/>
    <cellStyle name="Comma" xfId="1" builtinId="3"/>
    <cellStyle name="Comma [0] 2" xfId="5646"/>
    <cellStyle name="Comma [0] 2 2" xfId="5647"/>
    <cellStyle name="Comma [0] 3" xfId="5648"/>
    <cellStyle name="Comma [0] 3 2" xfId="5649"/>
    <cellStyle name="Comma [0] 3 2 2" xfId="5650"/>
    <cellStyle name="Comma [0] 3 2 2 2" xfId="5651"/>
    <cellStyle name="Comma [0] 3 2 3" xfId="5652"/>
    <cellStyle name="Comma [0] 3 2 4" xfId="5653"/>
    <cellStyle name="Comma [0] 3 3" xfId="5654"/>
    <cellStyle name="Comma [0] 3 4" xfId="5655"/>
    <cellStyle name="Comma [0] 3 4 2" xfId="5656"/>
    <cellStyle name="Comma [0] 3 5" xfId="5657"/>
    <cellStyle name="Comma [0] 4" xfId="5658"/>
    <cellStyle name="Comma [0] 4 2" xfId="5659"/>
    <cellStyle name="Comma [0] 5" xfId="5660"/>
    <cellStyle name="Comma [0] 5 2" xfId="5661"/>
    <cellStyle name="Comma [0] 5 2 2" xfId="5662"/>
    <cellStyle name="Comma [0] 5 2 3" xfId="5663"/>
    <cellStyle name="Comma [0] 5 3" xfId="5664"/>
    <cellStyle name="Comma [0] 5 4" xfId="5665"/>
    <cellStyle name="Comma [0] 6" xfId="5666"/>
    <cellStyle name="Comma [0] 6 2" xfId="5667"/>
    <cellStyle name="Comma [0] 6 2 2" xfId="5668"/>
    <cellStyle name="Comma [0] 6 3" xfId="5669"/>
    <cellStyle name="Comma 10" xfId="1313"/>
    <cellStyle name="Comma 10 2" xfId="5670"/>
    <cellStyle name="Comma 10 2 2" xfId="5671"/>
    <cellStyle name="Comma 10 2 2 2" xfId="5672"/>
    <cellStyle name="Comma 10 2 2 2 2" xfId="5673"/>
    <cellStyle name="Comma 10 2 2 2 2 2" xfId="5674"/>
    <cellStyle name="Comma 10 2 2 2 2 2 2" xfId="5675"/>
    <cellStyle name="Comma 10 2 2 2 2 3" xfId="5676"/>
    <cellStyle name="Comma 10 2 2 2 3" xfId="5677"/>
    <cellStyle name="Comma 10 2 2 2 3 2" xfId="5678"/>
    <cellStyle name="Comma 10 2 2 2 4" xfId="5679"/>
    <cellStyle name="Comma 10 2 2 3" xfId="5680"/>
    <cellStyle name="Comma 10 2 2 3 2" xfId="5681"/>
    <cellStyle name="Comma 10 2 2 3 2 2" xfId="5682"/>
    <cellStyle name="Comma 10 2 2 3 3" xfId="5683"/>
    <cellStyle name="Comma 10 2 2 4" xfId="5684"/>
    <cellStyle name="Comma 10 2 2 4 2" xfId="5685"/>
    <cellStyle name="Comma 10 2 2 5" xfId="5686"/>
    <cellStyle name="Comma 10 2 2 6" xfId="5687"/>
    <cellStyle name="Comma 10 2 3" xfId="5688"/>
    <cellStyle name="Comma 10 2 3 2" xfId="5689"/>
    <cellStyle name="Comma 10 2 3 2 2" xfId="5690"/>
    <cellStyle name="Comma 10 2 3 2 2 2" xfId="5691"/>
    <cellStyle name="Comma 10 2 3 2 3" xfId="5692"/>
    <cellStyle name="Comma 10 2 3 3" xfId="5693"/>
    <cellStyle name="Comma 10 2 3 3 2" xfId="5694"/>
    <cellStyle name="Comma 10 2 3 4" xfId="5695"/>
    <cellStyle name="Comma 10 2 4" xfId="5696"/>
    <cellStyle name="Comma 10 2 4 2" xfId="5697"/>
    <cellStyle name="Comma 10 2 4 2 2" xfId="5698"/>
    <cellStyle name="Comma 10 2 4 3" xfId="5699"/>
    <cellStyle name="Comma 10 2 5" xfId="5700"/>
    <cellStyle name="Comma 10 2 5 2" xfId="5701"/>
    <cellStyle name="Comma 10 2 6" xfId="5702"/>
    <cellStyle name="Comma 10 2 7" xfId="5703"/>
    <cellStyle name="Comma 10 3" xfId="5704"/>
    <cellStyle name="Comma 10 3 2" xfId="5705"/>
    <cellStyle name="Comma 10 3 2 2" xfId="5706"/>
    <cellStyle name="Comma 10 3 2 2 2" xfId="5707"/>
    <cellStyle name="Comma 10 3 2 2 2 2" xfId="5708"/>
    <cellStyle name="Comma 10 3 2 2 3" xfId="5709"/>
    <cellStyle name="Comma 10 3 2 3" xfId="5710"/>
    <cellStyle name="Comma 10 3 2 3 2" xfId="5711"/>
    <cellStyle name="Comma 10 3 2 4" xfId="5712"/>
    <cellStyle name="Comma 10 3 3" xfId="5713"/>
    <cellStyle name="Comma 10 3 3 2" xfId="5714"/>
    <cellStyle name="Comma 10 3 3 2 2" xfId="5715"/>
    <cellStyle name="Comma 10 3 3 3" xfId="5716"/>
    <cellStyle name="Comma 10 3 4" xfId="5717"/>
    <cellStyle name="Comma 10 3 4 2" xfId="5718"/>
    <cellStyle name="Comma 10 3 5" xfId="5719"/>
    <cellStyle name="Comma 10 3 6" xfId="5720"/>
    <cellStyle name="Comma 10 4" xfId="5721"/>
    <cellStyle name="Comma 10 4 2" xfId="5722"/>
    <cellStyle name="Comma 10 4 2 2" xfId="5723"/>
    <cellStyle name="Comma 10 4 2 2 2" xfId="5724"/>
    <cellStyle name="Comma 10 4 2 3" xfId="5725"/>
    <cellStyle name="Comma 10 4 3" xfId="5726"/>
    <cellStyle name="Comma 10 4 3 2" xfId="5727"/>
    <cellStyle name="Comma 10 4 4" xfId="5728"/>
    <cellStyle name="Comma 10 5" xfId="5729"/>
    <cellStyle name="Comma 10 5 2" xfId="5730"/>
    <cellStyle name="Comma 10 5 2 2" xfId="5731"/>
    <cellStyle name="Comma 10 5 3" xfId="5732"/>
    <cellStyle name="Comma 10 6" xfId="5733"/>
    <cellStyle name="Comma 10 6 2" xfId="5734"/>
    <cellStyle name="Comma 10 7" xfId="5735"/>
    <cellStyle name="Comma 10 8" xfId="5736"/>
    <cellStyle name="Comma 10 9" xfId="5737"/>
    <cellStyle name="Comma 11" xfId="1314"/>
    <cellStyle name="Comma 11 10" xfId="5738"/>
    <cellStyle name="Comma 11 2" xfId="5739"/>
    <cellStyle name="Comma 11 2 2" xfId="5740"/>
    <cellStyle name="Comma 11 2 2 2" xfId="5741"/>
    <cellStyle name="Comma 11 2 2 2 2" xfId="5742"/>
    <cellStyle name="Comma 11 2 2 2 3" xfId="5743"/>
    <cellStyle name="Comma 11 2 2 3" xfId="5744"/>
    <cellStyle name="Comma 11 2 2 3 2" xfId="5745"/>
    <cellStyle name="Comma 11 2 2 4" xfId="5746"/>
    <cellStyle name="Comma 11 2 2 5" xfId="5747"/>
    <cellStyle name="Comma 11 2 3" xfId="5748"/>
    <cellStyle name="Comma 11 2 3 2" xfId="5749"/>
    <cellStyle name="Comma 11 2 3 3" xfId="5750"/>
    <cellStyle name="Comma 11 2 4" xfId="5751"/>
    <cellStyle name="Comma 11 2 4 2" xfId="5752"/>
    <cellStyle name="Comma 11 2 5" xfId="5753"/>
    <cellStyle name="Comma 11 2 6" xfId="5754"/>
    <cellStyle name="Comma 11 3" xfId="5755"/>
    <cellStyle name="Comma 11 3 2" xfId="5756"/>
    <cellStyle name="Comma 11 3 2 2" xfId="5757"/>
    <cellStyle name="Comma 11 3 2 2 2" xfId="5758"/>
    <cellStyle name="Comma 11 3 2 3" xfId="5759"/>
    <cellStyle name="Comma 11 3 2 4" xfId="5760"/>
    <cellStyle name="Comma 11 3 2 5" xfId="5761"/>
    <cellStyle name="Comma 11 3 3" xfId="5762"/>
    <cellStyle name="Comma 11 3 3 2" xfId="5763"/>
    <cellStyle name="Comma 11 3 4" xfId="5764"/>
    <cellStyle name="Comma 11 3 5" xfId="5765"/>
    <cellStyle name="Comma 11 3 6" xfId="5766"/>
    <cellStyle name="Comma 11 4" xfId="5767"/>
    <cellStyle name="Comma 11 4 2" xfId="5768"/>
    <cellStyle name="Comma 11 4 2 2" xfId="5769"/>
    <cellStyle name="Comma 11 4 3" xfId="5770"/>
    <cellStyle name="Comma 11 4 4" xfId="5771"/>
    <cellStyle name="Comma 11 4 5" xfId="5772"/>
    <cellStyle name="Comma 11 5" xfId="5773"/>
    <cellStyle name="Comma 11 5 2" xfId="5774"/>
    <cellStyle name="Comma 11 5 2 2" xfId="5775"/>
    <cellStyle name="Comma 11 5 3" xfId="5776"/>
    <cellStyle name="Comma 11 5 4" xfId="5777"/>
    <cellStyle name="Comma 11 5 5" xfId="5778"/>
    <cellStyle name="Comma 11 6" xfId="5779"/>
    <cellStyle name="Comma 11 6 2" xfId="5780"/>
    <cellStyle name="Comma 11 6 3" xfId="5781"/>
    <cellStyle name="Comma 11 7" xfId="5782"/>
    <cellStyle name="Comma 11 7 2" xfId="5783"/>
    <cellStyle name="Comma 11 8" xfId="5784"/>
    <cellStyle name="Comma 11 9" xfId="5785"/>
    <cellStyle name="Comma 12" xfId="1315"/>
    <cellStyle name="Comma 12 2" xfId="5786"/>
    <cellStyle name="Comma 12 2 2" xfId="5787"/>
    <cellStyle name="Comma 12 2 3" xfId="5788"/>
    <cellStyle name="Comma 12 3" xfId="5789"/>
    <cellStyle name="Comma 12 3 2" xfId="5790"/>
    <cellStyle name="Comma 12 4" xfId="5791"/>
    <cellStyle name="Comma 12 5" xfId="5792"/>
    <cellStyle name="Comma 12 6" xfId="5793"/>
    <cellStyle name="Comma 13" xfId="1316"/>
    <cellStyle name="Comma 13 2" xfId="5794"/>
    <cellStyle name="Comma 13 2 2" xfId="5795"/>
    <cellStyle name="Comma 13 2 3" xfId="5796"/>
    <cellStyle name="Comma 13 2 4" xfId="5797"/>
    <cellStyle name="Comma 13 3" xfId="5798"/>
    <cellStyle name="Comma 13 3 2" xfId="5799"/>
    <cellStyle name="Comma 13 4" xfId="5800"/>
    <cellStyle name="Comma 13 5" xfId="5801"/>
    <cellStyle name="Comma 13 6" xfId="5802"/>
    <cellStyle name="Comma 14" xfId="1317"/>
    <cellStyle name="Comma 14 2" xfId="5803"/>
    <cellStyle name="Comma 14 2 2" xfId="5804"/>
    <cellStyle name="Comma 14 3" xfId="5805"/>
    <cellStyle name="Comma 14 4" xfId="5806"/>
    <cellStyle name="Comma 14 5" xfId="5807"/>
    <cellStyle name="Comma 15" xfId="1318"/>
    <cellStyle name="Comma 15 2" xfId="5808"/>
    <cellStyle name="Comma 15 2 2" xfId="5809"/>
    <cellStyle name="Comma 15 3" xfId="5810"/>
    <cellStyle name="Comma 15 4" xfId="5811"/>
    <cellStyle name="Comma 15 5" xfId="5812"/>
    <cellStyle name="Comma 16" xfId="12"/>
    <cellStyle name="Comma 16 2" xfId="5813"/>
    <cellStyle name="Comma 16 2 2" xfId="5814"/>
    <cellStyle name="Comma 16 3" xfId="5815"/>
    <cellStyle name="Comma 16 4" xfId="5816"/>
    <cellStyle name="Comma 16 5" xfId="5817"/>
    <cellStyle name="Comma 17" xfId="1319"/>
    <cellStyle name="Comma 17 2" xfId="5818"/>
    <cellStyle name="Comma 17 2 2" xfId="5819"/>
    <cellStyle name="Comma 17 3" xfId="5820"/>
    <cellStyle name="Comma 17 4" xfId="5821"/>
    <cellStyle name="Comma 17 5" xfId="5822"/>
    <cellStyle name="Comma 18" xfId="2111"/>
    <cellStyle name="Comma 18 2" xfId="5823"/>
    <cellStyle name="Comma 18 2 2" xfId="5824"/>
    <cellStyle name="Comma 18 3" xfId="5825"/>
    <cellStyle name="Comma 18 4" xfId="5826"/>
    <cellStyle name="Comma 18 5" xfId="5827"/>
    <cellStyle name="Comma 19" xfId="5828"/>
    <cellStyle name="Comma 19 2" xfId="5829"/>
    <cellStyle name="Comma 2" xfId="7"/>
    <cellStyle name="Comma 2 10" xfId="1320"/>
    <cellStyle name="Comma 2 10 2" xfId="5830"/>
    <cellStyle name="Comma 2 10 2 2" xfId="5831"/>
    <cellStyle name="Comma 2 10 2 2 2" xfId="5832"/>
    <cellStyle name="Comma 2 10 2 3" xfId="5833"/>
    <cellStyle name="Comma 2 10 2 4" xfId="5834"/>
    <cellStyle name="Comma 2 10 2 5" xfId="5835"/>
    <cellStyle name="Comma 2 10 3" xfId="5836"/>
    <cellStyle name="Comma 2 10 3 2" xfId="5837"/>
    <cellStyle name="Comma 2 10 3 2 2" xfId="5838"/>
    <cellStyle name="Comma 2 10 3 3" xfId="5839"/>
    <cellStyle name="Comma 2 10 3 4" xfId="5840"/>
    <cellStyle name="Comma 2 10 3 5" xfId="5841"/>
    <cellStyle name="Comma 2 10 4" xfId="5842"/>
    <cellStyle name="Comma 2 11" xfId="1321"/>
    <cellStyle name="Comma 2 11 2" xfId="5843"/>
    <cellStyle name="Comma 2 11 2 2" xfId="5844"/>
    <cellStyle name="Comma 2 11 2 2 2" xfId="5845"/>
    <cellStyle name="Comma 2 11 2 3" xfId="5846"/>
    <cellStyle name="Comma 2 11 2 4" xfId="5847"/>
    <cellStyle name="Comma 2 11 2 5" xfId="5848"/>
    <cellStyle name="Comma 2 11 2 6" xfId="5849"/>
    <cellStyle name="Comma 2 11 3" xfId="5850"/>
    <cellStyle name="Comma 2 12" xfId="1322"/>
    <cellStyle name="Comma 2 12 2" xfId="5851"/>
    <cellStyle name="Comma 2 12 3" xfId="5852"/>
    <cellStyle name="Comma 2 13" xfId="1323"/>
    <cellStyle name="Comma 2 13 2" xfId="5853"/>
    <cellStyle name="Comma 2 14" xfId="1324"/>
    <cellStyle name="Comma 2 14 2" xfId="5854"/>
    <cellStyle name="Comma 2 15" xfId="1325"/>
    <cellStyle name="Comma 2 15 2" xfId="5855"/>
    <cellStyle name="Comma 2 16" xfId="1326"/>
    <cellStyle name="Comma 2 17" xfId="1327"/>
    <cellStyle name="Comma 2 18" xfId="1328"/>
    <cellStyle name="Comma 2 19" xfId="1329"/>
    <cellStyle name="Comma 2 2" xfId="1330"/>
    <cellStyle name="Comma 2 2 2" xfId="5856"/>
    <cellStyle name="Comma 2 2 2 2" xfId="5857"/>
    <cellStyle name="Comma 2 2 2 2 2" xfId="5858"/>
    <cellStyle name="Comma 2 2 2 2 2 2" xfId="5859"/>
    <cellStyle name="Comma 2 2 2 2 2 2 2" xfId="5860"/>
    <cellStyle name="Comma 2 2 2 2 2 3" xfId="5861"/>
    <cellStyle name="Comma 2 2 2 2 2 4" xfId="5862"/>
    <cellStyle name="Comma 2 2 2 2 3" xfId="5863"/>
    <cellStyle name="Comma 2 2 2 2 3 2" xfId="5864"/>
    <cellStyle name="Comma 2 2 2 2 4" xfId="5865"/>
    <cellStyle name="Comma 2 2 2 2 5" xfId="5866"/>
    <cellStyle name="Comma 2 2 2 2 6" xfId="5867"/>
    <cellStyle name="Comma 2 2 2 3" xfId="5868"/>
    <cellStyle name="Comma 2 2 2 3 2" xfId="5869"/>
    <cellStyle name="Comma 2 2 2 3 2 2" xfId="5870"/>
    <cellStyle name="Comma 2 2 2 3 3" xfId="5871"/>
    <cellStyle name="Comma 2 2 2 3 4" xfId="5872"/>
    <cellStyle name="Comma 2 2 2 4" xfId="5873"/>
    <cellStyle name="Comma 2 2 2 4 2" xfId="5874"/>
    <cellStyle name="Comma 2 2 2 5" xfId="5875"/>
    <cellStyle name="Comma 2 2 2 5 2" xfId="5876"/>
    <cellStyle name="Comma 2 2 2 6" xfId="5877"/>
    <cellStyle name="Comma 2 2 2 7" xfId="5878"/>
    <cellStyle name="Comma 2 2 2 8" xfId="5879"/>
    <cellStyle name="Comma 2 2 3" xfId="5880"/>
    <cellStyle name="Comma 2 2 3 2" xfId="5881"/>
    <cellStyle name="Comma 2 2 3 3" xfId="5882"/>
    <cellStyle name="Comma 2 2 4" xfId="5883"/>
    <cellStyle name="Comma 2 2 5" xfId="5884"/>
    <cellStyle name="Comma 2 20" xfId="1331"/>
    <cellStyle name="Comma 2 21" xfId="1332"/>
    <cellStyle name="Comma 2 3" xfId="1333"/>
    <cellStyle name="Comma 2 3 2" xfId="5885"/>
    <cellStyle name="Comma 2 3 2 2" xfId="5886"/>
    <cellStyle name="Comma 2 3 2 2 2" xfId="5887"/>
    <cellStyle name="Comma 2 3 2 2 2 2" xfId="5888"/>
    <cellStyle name="Comma 2 3 2 2 2 2 2" xfId="5889"/>
    <cellStyle name="Comma 2 3 2 2 2 3" xfId="5890"/>
    <cellStyle name="Comma 2 3 2 2 3" xfId="5891"/>
    <cellStyle name="Comma 2 3 2 2 3 2" xfId="5892"/>
    <cellStyle name="Comma 2 3 2 2 4" xfId="5893"/>
    <cellStyle name="Comma 2 3 2 2 5" xfId="5894"/>
    <cellStyle name="Comma 2 3 2 2 6" xfId="5895"/>
    <cellStyle name="Comma 2 3 2 3" xfId="5896"/>
    <cellStyle name="Comma 2 3 2 3 2" xfId="5897"/>
    <cellStyle name="Comma 2 3 2 3 2 2" xfId="5898"/>
    <cellStyle name="Comma 2 3 2 3 3" xfId="5899"/>
    <cellStyle name="Comma 2 3 2 3 4" xfId="5900"/>
    <cellStyle name="Comma 2 3 2 4" xfId="5901"/>
    <cellStyle name="Comma 2 3 2 4 2" xfId="5902"/>
    <cellStyle name="Comma 2 3 2 5" xfId="5903"/>
    <cellStyle name="Comma 2 3 2 5 2" xfId="5904"/>
    <cellStyle name="Comma 2 3 2 6" xfId="5905"/>
    <cellStyle name="Comma 2 3 2 7" xfId="5906"/>
    <cellStyle name="Comma 2 3 2 8" xfId="5907"/>
    <cellStyle name="Comma 2 3 3" xfId="5908"/>
    <cellStyle name="Comma 2 3 3 2" xfId="5909"/>
    <cellStyle name="Comma 2 3 3 2 2" xfId="5910"/>
    <cellStyle name="Comma 2 3 3 2 2 2" xfId="5911"/>
    <cellStyle name="Comma 2 3 3 2 3" xfId="5912"/>
    <cellStyle name="Comma 2 3 3 3" xfId="5913"/>
    <cellStyle name="Comma 2 3 3 3 2" xfId="5914"/>
    <cellStyle name="Comma 2 3 3 4" xfId="5915"/>
    <cellStyle name="Comma 2 3 3 5" xfId="5916"/>
    <cellStyle name="Comma 2 3 3 6" xfId="5917"/>
    <cellStyle name="Comma 2 3 4" xfId="5918"/>
    <cellStyle name="Comma 2 3 4 2" xfId="5919"/>
    <cellStyle name="Comma 2 3 4 2 2" xfId="5920"/>
    <cellStyle name="Comma 2 3 4 3" xfId="5921"/>
    <cellStyle name="Comma 2 3 4 4" xfId="5922"/>
    <cellStyle name="Comma 2 3 5" xfId="5923"/>
    <cellStyle name="Comma 2 3 5 2" xfId="5924"/>
    <cellStyle name="Comma 2 3 6" xfId="5925"/>
    <cellStyle name="Comma 2 3 7" xfId="5926"/>
    <cellStyle name="Comma 2 4" xfId="1334"/>
    <cellStyle name="Comma 2 4 2" xfId="5927"/>
    <cellStyle name="Comma 2 4 2 10" xfId="5928"/>
    <cellStyle name="Comma 2 4 2 2" xfId="5929"/>
    <cellStyle name="Comma 2 4 2 2 2" xfId="5930"/>
    <cellStyle name="Comma 2 4 2 2 2 2" xfId="5931"/>
    <cellStyle name="Comma 2 4 2 2 2 2 2" xfId="5932"/>
    <cellStyle name="Comma 2 4 2 2 2 2 2 2" xfId="5933"/>
    <cellStyle name="Comma 2 4 2 2 2 2 2 3" xfId="5934"/>
    <cellStyle name="Comma 2 4 2 2 2 2 3" xfId="5935"/>
    <cellStyle name="Comma 2 4 2 2 2 2 3 2" xfId="5936"/>
    <cellStyle name="Comma 2 4 2 2 2 2 4" xfId="5937"/>
    <cellStyle name="Comma 2 4 2 2 2 2 5" xfId="5938"/>
    <cellStyle name="Comma 2 4 2 2 2 3" xfId="5939"/>
    <cellStyle name="Comma 2 4 2 2 2 3 2" xfId="5940"/>
    <cellStyle name="Comma 2 4 2 2 2 3 3" xfId="5941"/>
    <cellStyle name="Comma 2 4 2 2 2 4" xfId="5942"/>
    <cellStyle name="Comma 2 4 2 2 2 4 2" xfId="5943"/>
    <cellStyle name="Comma 2 4 2 2 2 5" xfId="5944"/>
    <cellStyle name="Comma 2 4 2 2 2 6" xfId="5945"/>
    <cellStyle name="Comma 2 4 2 2 3" xfId="5946"/>
    <cellStyle name="Comma 2 4 2 2 3 2" xfId="5947"/>
    <cellStyle name="Comma 2 4 2 2 3 2 2" xfId="5948"/>
    <cellStyle name="Comma 2 4 2 2 3 2 2 2" xfId="5949"/>
    <cellStyle name="Comma 2 4 2 2 3 2 3" xfId="5950"/>
    <cellStyle name="Comma 2 4 2 2 3 2 4" xfId="5951"/>
    <cellStyle name="Comma 2 4 2 2 3 2 5" xfId="5952"/>
    <cellStyle name="Comma 2 4 2 2 3 3" xfId="5953"/>
    <cellStyle name="Comma 2 4 2 2 3 3 2" xfId="5954"/>
    <cellStyle name="Comma 2 4 2 2 3 4" xfId="5955"/>
    <cellStyle name="Comma 2 4 2 2 3 5" xfId="5956"/>
    <cellStyle name="Comma 2 4 2 2 3 6" xfId="5957"/>
    <cellStyle name="Comma 2 4 2 2 4" xfId="5958"/>
    <cellStyle name="Comma 2 4 2 2 4 2" xfId="5959"/>
    <cellStyle name="Comma 2 4 2 2 4 2 2" xfId="5960"/>
    <cellStyle name="Comma 2 4 2 2 4 3" xfId="5961"/>
    <cellStyle name="Comma 2 4 2 2 4 4" xfId="5962"/>
    <cellStyle name="Comma 2 4 2 2 4 5" xfId="5963"/>
    <cellStyle name="Comma 2 4 2 2 5" xfId="5964"/>
    <cellStyle name="Comma 2 4 2 2 5 2" xfId="5965"/>
    <cellStyle name="Comma 2 4 2 2 5 2 2" xfId="5966"/>
    <cellStyle name="Comma 2 4 2 2 5 3" xfId="5967"/>
    <cellStyle name="Comma 2 4 2 2 5 4" xfId="5968"/>
    <cellStyle name="Comma 2 4 2 2 5 5" xfId="5969"/>
    <cellStyle name="Comma 2 4 2 2 6" xfId="5970"/>
    <cellStyle name="Comma 2 4 2 2 6 2" xfId="5971"/>
    <cellStyle name="Comma 2 4 2 2 7" xfId="5972"/>
    <cellStyle name="Comma 2 4 2 2 8" xfId="5973"/>
    <cellStyle name="Comma 2 4 2 2 9" xfId="5974"/>
    <cellStyle name="Comma 2 4 2 3" xfId="5975"/>
    <cellStyle name="Comma 2 4 2 3 2" xfId="5976"/>
    <cellStyle name="Comma 2 4 2 3 2 2" xfId="5977"/>
    <cellStyle name="Comma 2 4 2 3 2 2 2" xfId="5978"/>
    <cellStyle name="Comma 2 4 2 3 2 2 3" xfId="5979"/>
    <cellStyle name="Comma 2 4 2 3 2 3" xfId="5980"/>
    <cellStyle name="Comma 2 4 2 3 2 3 2" xfId="5981"/>
    <cellStyle name="Comma 2 4 2 3 2 4" xfId="5982"/>
    <cellStyle name="Comma 2 4 2 3 2 5" xfId="5983"/>
    <cellStyle name="Comma 2 4 2 3 3" xfId="5984"/>
    <cellStyle name="Comma 2 4 2 3 3 2" xfId="5985"/>
    <cellStyle name="Comma 2 4 2 3 3 3" xfId="5986"/>
    <cellStyle name="Comma 2 4 2 3 4" xfId="5987"/>
    <cellStyle name="Comma 2 4 2 3 4 2" xfId="5988"/>
    <cellStyle name="Comma 2 4 2 3 5" xfId="5989"/>
    <cellStyle name="Comma 2 4 2 3 6" xfId="5990"/>
    <cellStyle name="Comma 2 4 2 4" xfId="5991"/>
    <cellStyle name="Comma 2 4 2 4 2" xfId="5992"/>
    <cellStyle name="Comma 2 4 2 4 2 2" xfId="5993"/>
    <cellStyle name="Comma 2 4 2 4 2 2 2" xfId="5994"/>
    <cellStyle name="Comma 2 4 2 4 2 3" xfId="5995"/>
    <cellStyle name="Comma 2 4 2 4 2 4" xfId="5996"/>
    <cellStyle name="Comma 2 4 2 4 2 5" xfId="5997"/>
    <cellStyle name="Comma 2 4 2 4 3" xfId="5998"/>
    <cellStyle name="Comma 2 4 2 4 3 2" xfId="5999"/>
    <cellStyle name="Comma 2 4 2 4 4" xfId="6000"/>
    <cellStyle name="Comma 2 4 2 4 5" xfId="6001"/>
    <cellStyle name="Comma 2 4 2 4 6" xfId="6002"/>
    <cellStyle name="Comma 2 4 2 5" xfId="6003"/>
    <cellStyle name="Comma 2 4 2 5 2" xfId="6004"/>
    <cellStyle name="Comma 2 4 2 5 2 2" xfId="6005"/>
    <cellStyle name="Comma 2 4 2 5 3" xfId="6006"/>
    <cellStyle name="Comma 2 4 2 5 4" xfId="6007"/>
    <cellStyle name="Comma 2 4 2 5 5" xfId="6008"/>
    <cellStyle name="Comma 2 4 2 6" xfId="6009"/>
    <cellStyle name="Comma 2 4 2 6 2" xfId="6010"/>
    <cellStyle name="Comma 2 4 2 6 2 2" xfId="6011"/>
    <cellStyle name="Comma 2 4 2 6 3" xfId="6012"/>
    <cellStyle name="Comma 2 4 2 6 4" xfId="6013"/>
    <cellStyle name="Comma 2 4 2 6 5" xfId="6014"/>
    <cellStyle name="Comma 2 4 2 7" xfId="6015"/>
    <cellStyle name="Comma 2 4 2 7 2" xfId="6016"/>
    <cellStyle name="Comma 2 4 2 8" xfId="6017"/>
    <cellStyle name="Comma 2 4 2 9" xfId="6018"/>
    <cellStyle name="Comma 2 4 3" xfId="6019"/>
    <cellStyle name="Comma 2 4 3 2" xfId="6020"/>
    <cellStyle name="Comma 2 4 3 2 2" xfId="6021"/>
    <cellStyle name="Comma 2 4 3 2 2 2" xfId="6022"/>
    <cellStyle name="Comma 2 4 3 2 2 2 2" xfId="6023"/>
    <cellStyle name="Comma 2 4 3 2 2 2 3" xfId="6024"/>
    <cellStyle name="Comma 2 4 3 2 2 3" xfId="6025"/>
    <cellStyle name="Comma 2 4 3 2 2 3 2" xfId="6026"/>
    <cellStyle name="Comma 2 4 3 2 2 4" xfId="6027"/>
    <cellStyle name="Comma 2 4 3 2 2 5" xfId="6028"/>
    <cellStyle name="Comma 2 4 3 2 3" xfId="6029"/>
    <cellStyle name="Comma 2 4 3 2 3 2" xfId="6030"/>
    <cellStyle name="Comma 2 4 3 2 3 3" xfId="6031"/>
    <cellStyle name="Comma 2 4 3 2 4" xfId="6032"/>
    <cellStyle name="Comma 2 4 3 2 4 2" xfId="6033"/>
    <cellStyle name="Comma 2 4 3 2 5" xfId="6034"/>
    <cellStyle name="Comma 2 4 3 2 6" xfId="6035"/>
    <cellStyle name="Comma 2 4 3 3" xfId="6036"/>
    <cellStyle name="Comma 2 4 3 3 2" xfId="6037"/>
    <cellStyle name="Comma 2 4 3 3 2 2" xfId="6038"/>
    <cellStyle name="Comma 2 4 3 3 2 2 2" xfId="6039"/>
    <cellStyle name="Comma 2 4 3 3 2 3" xfId="6040"/>
    <cellStyle name="Comma 2 4 3 3 2 4" xfId="6041"/>
    <cellStyle name="Comma 2 4 3 3 2 5" xfId="6042"/>
    <cellStyle name="Comma 2 4 3 3 3" xfId="6043"/>
    <cellStyle name="Comma 2 4 3 3 3 2" xfId="6044"/>
    <cellStyle name="Comma 2 4 3 3 4" xfId="6045"/>
    <cellStyle name="Comma 2 4 3 3 5" xfId="6046"/>
    <cellStyle name="Comma 2 4 3 3 6" xfId="6047"/>
    <cellStyle name="Comma 2 4 3 4" xfId="6048"/>
    <cellStyle name="Comma 2 4 3 4 2" xfId="6049"/>
    <cellStyle name="Comma 2 4 3 4 2 2" xfId="6050"/>
    <cellStyle name="Comma 2 4 3 4 3" xfId="6051"/>
    <cellStyle name="Comma 2 4 3 4 4" xfId="6052"/>
    <cellStyle name="Comma 2 4 3 4 5" xfId="6053"/>
    <cellStyle name="Comma 2 4 3 5" xfId="6054"/>
    <cellStyle name="Comma 2 4 3 5 2" xfId="6055"/>
    <cellStyle name="Comma 2 4 3 5 2 2" xfId="6056"/>
    <cellStyle name="Comma 2 4 3 5 3" xfId="6057"/>
    <cellStyle name="Comma 2 4 3 5 4" xfId="6058"/>
    <cellStyle name="Comma 2 4 3 5 5" xfId="6059"/>
    <cellStyle name="Comma 2 4 3 6" xfId="6060"/>
    <cellStyle name="Comma 2 4 3 6 2" xfId="6061"/>
    <cellStyle name="Comma 2 4 3 7" xfId="6062"/>
    <cellStyle name="Comma 2 4 3 8" xfId="6063"/>
    <cellStyle name="Comma 2 4 3 9" xfId="6064"/>
    <cellStyle name="Comma 2 4 4" xfId="6065"/>
    <cellStyle name="Comma 2 4 4 2" xfId="6066"/>
    <cellStyle name="Comma 2 4 4 2 2" xfId="6067"/>
    <cellStyle name="Comma 2 4 4 2 2 2" xfId="6068"/>
    <cellStyle name="Comma 2 4 4 2 2 3" xfId="6069"/>
    <cellStyle name="Comma 2 4 4 2 3" xfId="6070"/>
    <cellStyle name="Comma 2 4 4 2 3 2" xfId="6071"/>
    <cellStyle name="Comma 2 4 4 2 4" xfId="6072"/>
    <cellStyle name="Comma 2 4 4 2 5" xfId="6073"/>
    <cellStyle name="Comma 2 4 4 3" xfId="6074"/>
    <cellStyle name="Comma 2 4 4 3 2" xfId="6075"/>
    <cellStyle name="Comma 2 4 4 3 3" xfId="6076"/>
    <cellStyle name="Comma 2 4 4 4" xfId="6077"/>
    <cellStyle name="Comma 2 4 4 4 2" xfId="6078"/>
    <cellStyle name="Comma 2 4 4 5" xfId="6079"/>
    <cellStyle name="Comma 2 4 4 6" xfId="6080"/>
    <cellStyle name="Comma 2 4 5" xfId="6081"/>
    <cellStyle name="Comma 2 4 5 2" xfId="6082"/>
    <cellStyle name="Comma 2 4 5 2 2" xfId="6083"/>
    <cellStyle name="Comma 2 4 5 2 2 2" xfId="6084"/>
    <cellStyle name="Comma 2 4 5 2 3" xfId="6085"/>
    <cellStyle name="Comma 2 4 5 2 4" xfId="6086"/>
    <cellStyle name="Comma 2 4 5 2 5" xfId="6087"/>
    <cellStyle name="Comma 2 4 5 3" xfId="6088"/>
    <cellStyle name="Comma 2 4 5 3 2" xfId="6089"/>
    <cellStyle name="Comma 2 4 5 4" xfId="6090"/>
    <cellStyle name="Comma 2 4 5 5" xfId="6091"/>
    <cellStyle name="Comma 2 4 5 6" xfId="6092"/>
    <cellStyle name="Comma 2 4 6" xfId="6093"/>
    <cellStyle name="Comma 2 4 6 2" xfId="6094"/>
    <cellStyle name="Comma 2 4 6 2 2" xfId="6095"/>
    <cellStyle name="Comma 2 4 6 3" xfId="6096"/>
    <cellStyle name="Comma 2 4 6 4" xfId="6097"/>
    <cellStyle name="Comma 2 4 6 5" xfId="6098"/>
    <cellStyle name="Comma 2 4 7" xfId="6099"/>
    <cellStyle name="Comma 2 4 7 2" xfId="6100"/>
    <cellStyle name="Comma 2 4 7 2 2" xfId="6101"/>
    <cellStyle name="Comma 2 4 7 3" xfId="6102"/>
    <cellStyle name="Comma 2 4 7 4" xfId="6103"/>
    <cellStyle name="Comma 2 4 7 5" xfId="6104"/>
    <cellStyle name="Comma 2 4 8" xfId="6105"/>
    <cellStyle name="Comma 2 4 8 2" xfId="6106"/>
    <cellStyle name="Comma 2 4 8 2 2" xfId="6107"/>
    <cellStyle name="Comma 2 4 8 3" xfId="6108"/>
    <cellStyle name="Comma 2 4 8 4" xfId="6109"/>
    <cellStyle name="Comma 2 4 8 5" xfId="6110"/>
    <cellStyle name="Comma 2 4 9" xfId="6111"/>
    <cellStyle name="Comma 2 5" xfId="1335"/>
    <cellStyle name="Comma 2 5 2" xfId="6112"/>
    <cellStyle name="Comma 2 5 2 10" xfId="6113"/>
    <cellStyle name="Comma 2 5 2 2" xfId="6114"/>
    <cellStyle name="Comma 2 5 2 2 2" xfId="6115"/>
    <cellStyle name="Comma 2 5 2 2 2 2" xfId="6116"/>
    <cellStyle name="Comma 2 5 2 2 2 2 2" xfId="6117"/>
    <cellStyle name="Comma 2 5 2 2 2 2 2 2" xfId="6118"/>
    <cellStyle name="Comma 2 5 2 2 2 2 2 3" xfId="6119"/>
    <cellStyle name="Comma 2 5 2 2 2 2 3" xfId="6120"/>
    <cellStyle name="Comma 2 5 2 2 2 2 3 2" xfId="6121"/>
    <cellStyle name="Comma 2 5 2 2 2 2 4" xfId="6122"/>
    <cellStyle name="Comma 2 5 2 2 2 2 5" xfId="6123"/>
    <cellStyle name="Comma 2 5 2 2 2 3" xfId="6124"/>
    <cellStyle name="Comma 2 5 2 2 2 3 2" xfId="6125"/>
    <cellStyle name="Comma 2 5 2 2 2 3 3" xfId="6126"/>
    <cellStyle name="Comma 2 5 2 2 2 4" xfId="6127"/>
    <cellStyle name="Comma 2 5 2 2 2 4 2" xfId="6128"/>
    <cellStyle name="Comma 2 5 2 2 2 5" xfId="6129"/>
    <cellStyle name="Comma 2 5 2 2 2 6" xfId="6130"/>
    <cellStyle name="Comma 2 5 2 2 3" xfId="6131"/>
    <cellStyle name="Comma 2 5 2 2 3 2" xfId="6132"/>
    <cellStyle name="Comma 2 5 2 2 3 2 2" xfId="6133"/>
    <cellStyle name="Comma 2 5 2 2 3 2 2 2" xfId="6134"/>
    <cellStyle name="Comma 2 5 2 2 3 2 3" xfId="6135"/>
    <cellStyle name="Comma 2 5 2 2 3 2 4" xfId="6136"/>
    <cellStyle name="Comma 2 5 2 2 3 2 5" xfId="6137"/>
    <cellStyle name="Comma 2 5 2 2 3 3" xfId="6138"/>
    <cellStyle name="Comma 2 5 2 2 3 3 2" xfId="6139"/>
    <cellStyle name="Comma 2 5 2 2 3 4" xfId="6140"/>
    <cellStyle name="Comma 2 5 2 2 3 5" xfId="6141"/>
    <cellStyle name="Comma 2 5 2 2 3 6" xfId="6142"/>
    <cellStyle name="Comma 2 5 2 2 4" xfId="6143"/>
    <cellStyle name="Comma 2 5 2 2 4 2" xfId="6144"/>
    <cellStyle name="Comma 2 5 2 2 4 2 2" xfId="6145"/>
    <cellStyle name="Comma 2 5 2 2 4 3" xfId="6146"/>
    <cellStyle name="Comma 2 5 2 2 4 4" xfId="6147"/>
    <cellStyle name="Comma 2 5 2 2 4 5" xfId="6148"/>
    <cellStyle name="Comma 2 5 2 2 5" xfId="6149"/>
    <cellStyle name="Comma 2 5 2 2 5 2" xfId="6150"/>
    <cellStyle name="Comma 2 5 2 2 5 2 2" xfId="6151"/>
    <cellStyle name="Comma 2 5 2 2 5 3" xfId="6152"/>
    <cellStyle name="Comma 2 5 2 2 5 4" xfId="6153"/>
    <cellStyle name="Comma 2 5 2 2 5 5" xfId="6154"/>
    <cellStyle name="Comma 2 5 2 2 6" xfId="6155"/>
    <cellStyle name="Comma 2 5 2 2 6 2" xfId="6156"/>
    <cellStyle name="Comma 2 5 2 2 7" xfId="6157"/>
    <cellStyle name="Comma 2 5 2 2 8" xfId="6158"/>
    <cellStyle name="Comma 2 5 2 2 9" xfId="6159"/>
    <cellStyle name="Comma 2 5 2 3" xfId="6160"/>
    <cellStyle name="Comma 2 5 2 3 2" xfId="6161"/>
    <cellStyle name="Comma 2 5 2 3 2 2" xfId="6162"/>
    <cellStyle name="Comma 2 5 2 3 2 2 2" xfId="6163"/>
    <cellStyle name="Comma 2 5 2 3 2 2 3" xfId="6164"/>
    <cellStyle name="Comma 2 5 2 3 2 3" xfId="6165"/>
    <cellStyle name="Comma 2 5 2 3 2 3 2" xfId="6166"/>
    <cellStyle name="Comma 2 5 2 3 2 4" xfId="6167"/>
    <cellStyle name="Comma 2 5 2 3 2 5" xfId="6168"/>
    <cellStyle name="Comma 2 5 2 3 3" xfId="6169"/>
    <cellStyle name="Comma 2 5 2 3 3 2" xfId="6170"/>
    <cellStyle name="Comma 2 5 2 3 3 3" xfId="6171"/>
    <cellStyle name="Comma 2 5 2 3 4" xfId="6172"/>
    <cellStyle name="Comma 2 5 2 3 4 2" xfId="6173"/>
    <cellStyle name="Comma 2 5 2 3 5" xfId="6174"/>
    <cellStyle name="Comma 2 5 2 3 6" xfId="6175"/>
    <cellStyle name="Comma 2 5 2 4" xfId="6176"/>
    <cellStyle name="Comma 2 5 2 4 2" xfId="6177"/>
    <cellStyle name="Comma 2 5 2 4 2 2" xfId="6178"/>
    <cellStyle name="Comma 2 5 2 4 2 2 2" xfId="6179"/>
    <cellStyle name="Comma 2 5 2 4 2 3" xfId="6180"/>
    <cellStyle name="Comma 2 5 2 4 2 4" xfId="6181"/>
    <cellStyle name="Comma 2 5 2 4 2 5" xfId="6182"/>
    <cellStyle name="Comma 2 5 2 4 3" xfId="6183"/>
    <cellStyle name="Comma 2 5 2 4 3 2" xfId="6184"/>
    <cellStyle name="Comma 2 5 2 4 4" xfId="6185"/>
    <cellStyle name="Comma 2 5 2 4 5" xfId="6186"/>
    <cellStyle name="Comma 2 5 2 4 6" xfId="6187"/>
    <cellStyle name="Comma 2 5 2 5" xfId="6188"/>
    <cellStyle name="Comma 2 5 2 5 2" xfId="6189"/>
    <cellStyle name="Comma 2 5 2 5 2 2" xfId="6190"/>
    <cellStyle name="Comma 2 5 2 5 3" xfId="6191"/>
    <cellStyle name="Comma 2 5 2 5 4" xfId="6192"/>
    <cellStyle name="Comma 2 5 2 5 5" xfId="6193"/>
    <cellStyle name="Comma 2 5 2 6" xfId="6194"/>
    <cellStyle name="Comma 2 5 2 6 2" xfId="6195"/>
    <cellStyle name="Comma 2 5 2 6 2 2" xfId="6196"/>
    <cellStyle name="Comma 2 5 2 6 3" xfId="6197"/>
    <cellStyle name="Comma 2 5 2 6 4" xfId="6198"/>
    <cellStyle name="Comma 2 5 2 6 5" xfId="6199"/>
    <cellStyle name="Comma 2 5 2 7" xfId="6200"/>
    <cellStyle name="Comma 2 5 2 7 2" xfId="6201"/>
    <cellStyle name="Comma 2 5 2 8" xfId="6202"/>
    <cellStyle name="Comma 2 5 2 9" xfId="6203"/>
    <cellStyle name="Comma 2 5 3" xfId="6204"/>
    <cellStyle name="Comma 2 5 3 2" xfId="6205"/>
    <cellStyle name="Comma 2 5 3 2 2" xfId="6206"/>
    <cellStyle name="Comma 2 5 3 2 2 2" xfId="6207"/>
    <cellStyle name="Comma 2 5 3 2 2 2 2" xfId="6208"/>
    <cellStyle name="Comma 2 5 3 2 2 2 3" xfId="6209"/>
    <cellStyle name="Comma 2 5 3 2 2 3" xfId="6210"/>
    <cellStyle name="Comma 2 5 3 2 2 3 2" xfId="6211"/>
    <cellStyle name="Comma 2 5 3 2 2 4" xfId="6212"/>
    <cellStyle name="Comma 2 5 3 2 2 5" xfId="6213"/>
    <cellStyle name="Comma 2 5 3 2 3" xfId="6214"/>
    <cellStyle name="Comma 2 5 3 2 3 2" xfId="6215"/>
    <cellStyle name="Comma 2 5 3 2 3 3" xfId="6216"/>
    <cellStyle name="Comma 2 5 3 2 4" xfId="6217"/>
    <cellStyle name="Comma 2 5 3 2 4 2" xfId="6218"/>
    <cellStyle name="Comma 2 5 3 2 5" xfId="6219"/>
    <cellStyle name="Comma 2 5 3 2 6" xfId="6220"/>
    <cellStyle name="Comma 2 5 3 3" xfId="6221"/>
    <cellStyle name="Comma 2 5 3 3 2" xfId="6222"/>
    <cellStyle name="Comma 2 5 3 3 2 2" xfId="6223"/>
    <cellStyle name="Comma 2 5 3 3 2 2 2" xfId="6224"/>
    <cellStyle name="Comma 2 5 3 3 2 3" xfId="6225"/>
    <cellStyle name="Comma 2 5 3 3 2 4" xfId="6226"/>
    <cellStyle name="Comma 2 5 3 3 2 5" xfId="6227"/>
    <cellStyle name="Comma 2 5 3 3 3" xfId="6228"/>
    <cellStyle name="Comma 2 5 3 3 3 2" xfId="6229"/>
    <cellStyle name="Comma 2 5 3 3 4" xfId="6230"/>
    <cellStyle name="Comma 2 5 3 3 5" xfId="6231"/>
    <cellStyle name="Comma 2 5 3 3 6" xfId="6232"/>
    <cellStyle name="Comma 2 5 3 4" xfId="6233"/>
    <cellStyle name="Comma 2 5 3 4 2" xfId="6234"/>
    <cellStyle name="Comma 2 5 3 4 2 2" xfId="6235"/>
    <cellStyle name="Comma 2 5 3 4 3" xfId="6236"/>
    <cellStyle name="Comma 2 5 3 4 4" xfId="6237"/>
    <cellStyle name="Comma 2 5 3 4 5" xfId="6238"/>
    <cellStyle name="Comma 2 5 3 5" xfId="6239"/>
    <cellStyle name="Comma 2 5 3 5 2" xfId="6240"/>
    <cellStyle name="Comma 2 5 3 5 2 2" xfId="6241"/>
    <cellStyle name="Comma 2 5 3 5 3" xfId="6242"/>
    <cellStyle name="Comma 2 5 3 5 4" xfId="6243"/>
    <cellStyle name="Comma 2 5 3 5 5" xfId="6244"/>
    <cellStyle name="Comma 2 5 3 6" xfId="6245"/>
    <cellStyle name="Comma 2 5 3 6 2" xfId="6246"/>
    <cellStyle name="Comma 2 5 3 7" xfId="6247"/>
    <cellStyle name="Comma 2 5 3 8" xfId="6248"/>
    <cellStyle name="Comma 2 5 3 9" xfId="6249"/>
    <cellStyle name="Comma 2 5 4" xfId="6250"/>
    <cellStyle name="Comma 2 5 4 2" xfId="6251"/>
    <cellStyle name="Comma 2 5 4 2 2" xfId="6252"/>
    <cellStyle name="Comma 2 5 4 2 2 2" xfId="6253"/>
    <cellStyle name="Comma 2 5 4 2 2 3" xfId="6254"/>
    <cellStyle name="Comma 2 5 4 2 3" xfId="6255"/>
    <cellStyle name="Comma 2 5 4 2 3 2" xfId="6256"/>
    <cellStyle name="Comma 2 5 4 2 4" xfId="6257"/>
    <cellStyle name="Comma 2 5 4 2 5" xfId="6258"/>
    <cellStyle name="Comma 2 5 4 3" xfId="6259"/>
    <cellStyle name="Comma 2 5 4 3 2" xfId="6260"/>
    <cellStyle name="Comma 2 5 4 3 3" xfId="6261"/>
    <cellStyle name="Comma 2 5 4 4" xfId="6262"/>
    <cellStyle name="Comma 2 5 4 4 2" xfId="6263"/>
    <cellStyle name="Comma 2 5 4 5" xfId="6264"/>
    <cellStyle name="Comma 2 5 4 6" xfId="6265"/>
    <cellStyle name="Comma 2 5 5" xfId="6266"/>
    <cellStyle name="Comma 2 5 5 2" xfId="6267"/>
    <cellStyle name="Comma 2 5 5 2 2" xfId="6268"/>
    <cellStyle name="Comma 2 5 5 2 2 2" xfId="6269"/>
    <cellStyle name="Comma 2 5 5 2 3" xfId="6270"/>
    <cellStyle name="Comma 2 5 5 2 4" xfId="6271"/>
    <cellStyle name="Comma 2 5 5 2 5" xfId="6272"/>
    <cellStyle name="Comma 2 5 5 3" xfId="6273"/>
    <cellStyle name="Comma 2 5 5 3 2" xfId="6274"/>
    <cellStyle name="Comma 2 5 5 4" xfId="6275"/>
    <cellStyle name="Comma 2 5 5 5" xfId="6276"/>
    <cellStyle name="Comma 2 5 5 6" xfId="6277"/>
    <cellStyle name="Comma 2 5 6" xfId="6278"/>
    <cellStyle name="Comma 2 5 6 2" xfId="6279"/>
    <cellStyle name="Comma 2 5 6 2 2" xfId="6280"/>
    <cellStyle name="Comma 2 5 6 3" xfId="6281"/>
    <cellStyle name="Comma 2 5 6 4" xfId="6282"/>
    <cellStyle name="Comma 2 5 6 5" xfId="6283"/>
    <cellStyle name="Comma 2 5 7" xfId="6284"/>
    <cellStyle name="Comma 2 5 7 2" xfId="6285"/>
    <cellStyle name="Comma 2 5 7 2 2" xfId="6286"/>
    <cellStyle name="Comma 2 5 7 3" xfId="6287"/>
    <cellStyle name="Comma 2 5 7 4" xfId="6288"/>
    <cellStyle name="Comma 2 5 7 5" xfId="6289"/>
    <cellStyle name="Comma 2 5 8" xfId="6290"/>
    <cellStyle name="Comma 2 5 8 2" xfId="6291"/>
    <cellStyle name="Comma 2 5 8 2 2" xfId="6292"/>
    <cellStyle name="Comma 2 5 8 3" xfId="6293"/>
    <cellStyle name="Comma 2 5 8 4" xfId="6294"/>
    <cellStyle name="Comma 2 5 8 5" xfId="6295"/>
    <cellStyle name="Comma 2 5 9" xfId="6296"/>
    <cellStyle name="Comma 2 6" xfId="1336"/>
    <cellStyle name="Comma 2 6 2" xfId="6297"/>
    <cellStyle name="Comma 2 6 2 2" xfId="6298"/>
    <cellStyle name="Comma 2 6 2 2 2" xfId="6299"/>
    <cellStyle name="Comma 2 6 2 2 2 2" xfId="6300"/>
    <cellStyle name="Comma 2 6 2 2 2 2 2" xfId="6301"/>
    <cellStyle name="Comma 2 6 2 2 2 2 3" xfId="6302"/>
    <cellStyle name="Comma 2 6 2 2 2 3" xfId="6303"/>
    <cellStyle name="Comma 2 6 2 2 2 3 2" xfId="6304"/>
    <cellStyle name="Comma 2 6 2 2 2 4" xfId="6305"/>
    <cellStyle name="Comma 2 6 2 2 2 5" xfId="6306"/>
    <cellStyle name="Comma 2 6 2 2 3" xfId="6307"/>
    <cellStyle name="Comma 2 6 2 2 3 2" xfId="6308"/>
    <cellStyle name="Comma 2 6 2 2 3 3" xfId="6309"/>
    <cellStyle name="Comma 2 6 2 2 4" xfId="6310"/>
    <cellStyle name="Comma 2 6 2 2 4 2" xfId="6311"/>
    <cellStyle name="Comma 2 6 2 2 5" xfId="6312"/>
    <cellStyle name="Comma 2 6 2 2 6" xfId="6313"/>
    <cellStyle name="Comma 2 6 2 3" xfId="6314"/>
    <cellStyle name="Comma 2 6 2 3 2" xfId="6315"/>
    <cellStyle name="Comma 2 6 2 3 2 2" xfId="6316"/>
    <cellStyle name="Comma 2 6 2 3 2 2 2" xfId="6317"/>
    <cellStyle name="Comma 2 6 2 3 2 3" xfId="6318"/>
    <cellStyle name="Comma 2 6 2 3 2 4" xfId="6319"/>
    <cellStyle name="Comma 2 6 2 3 2 5" xfId="6320"/>
    <cellStyle name="Comma 2 6 2 3 3" xfId="6321"/>
    <cellStyle name="Comma 2 6 2 3 3 2" xfId="6322"/>
    <cellStyle name="Comma 2 6 2 3 4" xfId="6323"/>
    <cellStyle name="Comma 2 6 2 3 5" xfId="6324"/>
    <cellStyle name="Comma 2 6 2 3 6" xfId="6325"/>
    <cellStyle name="Comma 2 6 2 4" xfId="6326"/>
    <cellStyle name="Comma 2 6 2 4 2" xfId="6327"/>
    <cellStyle name="Comma 2 6 2 4 2 2" xfId="6328"/>
    <cellStyle name="Comma 2 6 2 4 3" xfId="6329"/>
    <cellStyle name="Comma 2 6 2 4 4" xfId="6330"/>
    <cellStyle name="Comma 2 6 2 4 5" xfId="6331"/>
    <cellStyle name="Comma 2 6 2 5" xfId="6332"/>
    <cellStyle name="Comma 2 6 2 5 2" xfId="6333"/>
    <cellStyle name="Comma 2 6 2 5 2 2" xfId="6334"/>
    <cellStyle name="Comma 2 6 2 5 3" xfId="6335"/>
    <cellStyle name="Comma 2 6 2 5 4" xfId="6336"/>
    <cellStyle name="Comma 2 6 2 5 5" xfId="6337"/>
    <cellStyle name="Comma 2 6 2 6" xfId="6338"/>
    <cellStyle name="Comma 2 6 2 6 2" xfId="6339"/>
    <cellStyle name="Comma 2 6 2 7" xfId="6340"/>
    <cellStyle name="Comma 2 6 2 8" xfId="6341"/>
    <cellStyle name="Comma 2 6 2 9" xfId="6342"/>
    <cellStyle name="Comma 2 6 3" xfId="6343"/>
    <cellStyle name="Comma 2 6 3 2" xfId="6344"/>
    <cellStyle name="Comma 2 6 3 2 2" xfId="6345"/>
    <cellStyle name="Comma 2 6 3 2 2 2" xfId="6346"/>
    <cellStyle name="Comma 2 6 3 2 2 3" xfId="6347"/>
    <cellStyle name="Comma 2 6 3 2 3" xfId="6348"/>
    <cellStyle name="Comma 2 6 3 2 3 2" xfId="6349"/>
    <cellStyle name="Comma 2 6 3 2 4" xfId="6350"/>
    <cellStyle name="Comma 2 6 3 2 5" xfId="6351"/>
    <cellStyle name="Comma 2 6 3 3" xfId="6352"/>
    <cellStyle name="Comma 2 6 3 3 2" xfId="6353"/>
    <cellStyle name="Comma 2 6 3 3 3" xfId="6354"/>
    <cellStyle name="Comma 2 6 3 4" xfId="6355"/>
    <cellStyle name="Comma 2 6 3 4 2" xfId="6356"/>
    <cellStyle name="Comma 2 6 3 5" xfId="6357"/>
    <cellStyle name="Comma 2 6 3 6" xfId="6358"/>
    <cellStyle name="Comma 2 6 4" xfId="6359"/>
    <cellStyle name="Comma 2 6 4 2" xfId="6360"/>
    <cellStyle name="Comma 2 6 4 2 2" xfId="6361"/>
    <cellStyle name="Comma 2 6 4 2 2 2" xfId="6362"/>
    <cellStyle name="Comma 2 6 4 2 3" xfId="6363"/>
    <cellStyle name="Comma 2 6 4 2 4" xfId="6364"/>
    <cellStyle name="Comma 2 6 4 2 5" xfId="6365"/>
    <cellStyle name="Comma 2 6 4 3" xfId="6366"/>
    <cellStyle name="Comma 2 6 4 3 2" xfId="6367"/>
    <cellStyle name="Comma 2 6 4 4" xfId="6368"/>
    <cellStyle name="Comma 2 6 4 5" xfId="6369"/>
    <cellStyle name="Comma 2 6 4 6" xfId="6370"/>
    <cellStyle name="Comma 2 6 5" xfId="6371"/>
    <cellStyle name="Comma 2 6 5 2" xfId="6372"/>
    <cellStyle name="Comma 2 6 5 2 2" xfId="6373"/>
    <cellStyle name="Comma 2 6 5 3" xfId="6374"/>
    <cellStyle name="Comma 2 6 5 4" xfId="6375"/>
    <cellStyle name="Comma 2 6 5 5" xfId="6376"/>
    <cellStyle name="Comma 2 6 6" xfId="6377"/>
    <cellStyle name="Comma 2 6 6 2" xfId="6378"/>
    <cellStyle name="Comma 2 6 6 2 2" xfId="6379"/>
    <cellStyle name="Comma 2 6 6 3" xfId="6380"/>
    <cellStyle name="Comma 2 6 6 4" xfId="6381"/>
    <cellStyle name="Comma 2 6 6 5" xfId="6382"/>
    <cellStyle name="Comma 2 6 7" xfId="6383"/>
    <cellStyle name="Comma 2 6 7 2" xfId="6384"/>
    <cellStyle name="Comma 2 6 7 2 2" xfId="6385"/>
    <cellStyle name="Comma 2 6 7 3" xfId="6386"/>
    <cellStyle name="Comma 2 6 7 4" xfId="6387"/>
    <cellStyle name="Comma 2 6 7 5" xfId="6388"/>
    <cellStyle name="Comma 2 6 8" xfId="6389"/>
    <cellStyle name="Comma 2 7" xfId="1337"/>
    <cellStyle name="Comma 2 7 2" xfId="6390"/>
    <cellStyle name="Comma 2 7 2 2" xfId="6391"/>
    <cellStyle name="Comma 2 7 2 2 2" xfId="6392"/>
    <cellStyle name="Comma 2 7 2 2 2 2" xfId="6393"/>
    <cellStyle name="Comma 2 7 2 2 2 3" xfId="6394"/>
    <cellStyle name="Comma 2 7 2 2 3" xfId="6395"/>
    <cellStyle name="Comma 2 7 2 2 3 2" xfId="6396"/>
    <cellStyle name="Comma 2 7 2 2 4" xfId="6397"/>
    <cellStyle name="Comma 2 7 2 2 5" xfId="6398"/>
    <cellStyle name="Comma 2 7 2 3" xfId="6399"/>
    <cellStyle name="Comma 2 7 2 3 2" xfId="6400"/>
    <cellStyle name="Comma 2 7 2 3 3" xfId="6401"/>
    <cellStyle name="Comma 2 7 2 4" xfId="6402"/>
    <cellStyle name="Comma 2 7 2 4 2" xfId="6403"/>
    <cellStyle name="Comma 2 7 2 5" xfId="6404"/>
    <cellStyle name="Comma 2 7 2 6" xfId="6405"/>
    <cellStyle name="Comma 2 7 3" xfId="6406"/>
    <cellStyle name="Comma 2 7 3 2" xfId="6407"/>
    <cellStyle name="Comma 2 7 3 2 2" xfId="6408"/>
    <cellStyle name="Comma 2 7 3 2 2 2" xfId="6409"/>
    <cellStyle name="Comma 2 7 3 2 3" xfId="6410"/>
    <cellStyle name="Comma 2 7 3 2 4" xfId="6411"/>
    <cellStyle name="Comma 2 7 3 2 5" xfId="6412"/>
    <cellStyle name="Comma 2 7 3 3" xfId="6413"/>
    <cellStyle name="Comma 2 7 3 3 2" xfId="6414"/>
    <cellStyle name="Comma 2 7 3 4" xfId="6415"/>
    <cellStyle name="Comma 2 7 3 5" xfId="6416"/>
    <cellStyle name="Comma 2 7 3 6" xfId="6417"/>
    <cellStyle name="Comma 2 7 4" xfId="6418"/>
    <cellStyle name="Comma 2 7 4 2" xfId="6419"/>
    <cellStyle name="Comma 2 7 4 2 2" xfId="6420"/>
    <cellStyle name="Comma 2 7 4 3" xfId="6421"/>
    <cellStyle name="Comma 2 7 4 4" xfId="6422"/>
    <cellStyle name="Comma 2 7 4 5" xfId="6423"/>
    <cellStyle name="Comma 2 7 5" xfId="6424"/>
    <cellStyle name="Comma 2 7 5 2" xfId="6425"/>
    <cellStyle name="Comma 2 7 5 2 2" xfId="6426"/>
    <cellStyle name="Comma 2 7 5 3" xfId="6427"/>
    <cellStyle name="Comma 2 7 5 4" xfId="6428"/>
    <cellStyle name="Comma 2 7 5 5" xfId="6429"/>
    <cellStyle name="Comma 2 7 6" xfId="6430"/>
    <cellStyle name="Comma 2 7 6 2" xfId="6431"/>
    <cellStyle name="Comma 2 7 6 2 2" xfId="6432"/>
    <cellStyle name="Comma 2 7 6 3" xfId="6433"/>
    <cellStyle name="Comma 2 7 6 4" xfId="6434"/>
    <cellStyle name="Comma 2 7 6 5" xfId="6435"/>
    <cellStyle name="Comma 2 7 7" xfId="6436"/>
    <cellStyle name="Comma 2 8" xfId="1338"/>
    <cellStyle name="Comma 2 8 2" xfId="6437"/>
    <cellStyle name="Comma 2 8 2 2" xfId="6438"/>
    <cellStyle name="Comma 2 8 2 2 2" xfId="6439"/>
    <cellStyle name="Comma 2 8 2 2 3" xfId="6440"/>
    <cellStyle name="Comma 2 8 2 3" xfId="6441"/>
    <cellStyle name="Comma 2 8 2 3 2" xfId="6442"/>
    <cellStyle name="Comma 2 8 2 4" xfId="6443"/>
    <cellStyle name="Comma 2 8 2 5" xfId="6444"/>
    <cellStyle name="Comma 2 8 3" xfId="6445"/>
    <cellStyle name="Comma 2 8 3 2" xfId="6446"/>
    <cellStyle name="Comma 2 8 3 2 2" xfId="6447"/>
    <cellStyle name="Comma 2 8 3 3" xfId="6448"/>
    <cellStyle name="Comma 2 8 3 4" xfId="6449"/>
    <cellStyle name="Comma 2 8 3 5" xfId="6450"/>
    <cellStyle name="Comma 2 8 4" xfId="6451"/>
    <cellStyle name="Comma 2 8 4 2" xfId="6452"/>
    <cellStyle name="Comma 2 8 4 2 2" xfId="6453"/>
    <cellStyle name="Comma 2 8 4 3" xfId="6454"/>
    <cellStyle name="Comma 2 8 4 4" xfId="6455"/>
    <cellStyle name="Comma 2 8 4 5" xfId="6456"/>
    <cellStyle name="Comma 2 8 5" xfId="6457"/>
    <cellStyle name="Comma 2 9" xfId="1339"/>
    <cellStyle name="Comma 2 9 2" xfId="6458"/>
    <cellStyle name="Comma 2 9 2 2" xfId="6459"/>
    <cellStyle name="Comma 2 9 2 2 2" xfId="6460"/>
    <cellStyle name="Comma 2 9 2 3" xfId="6461"/>
    <cellStyle name="Comma 2 9 2 4" xfId="6462"/>
    <cellStyle name="Comma 2 9 2 5" xfId="6463"/>
    <cellStyle name="Comma 2 9 3" xfId="6464"/>
    <cellStyle name="Comma 2 9 3 2" xfId="6465"/>
    <cellStyle name="Comma 2 9 3 2 2" xfId="6466"/>
    <cellStyle name="Comma 2 9 3 3" xfId="6467"/>
    <cellStyle name="Comma 2 9 3 4" xfId="6468"/>
    <cellStyle name="Comma 2 9 3 5" xfId="6469"/>
    <cellStyle name="Comma 2 9 4" xfId="6470"/>
    <cellStyle name="Comma 20" xfId="6471"/>
    <cellStyle name="Comma 20 2" xfId="6472"/>
    <cellStyle name="Comma 21" xfId="6473"/>
    <cellStyle name="Comma 21 2" xfId="6474"/>
    <cellStyle name="Comma 22" xfId="6475"/>
    <cellStyle name="Comma 23" xfId="6476"/>
    <cellStyle name="Comma 24" xfId="6477"/>
    <cellStyle name="Comma 25" xfId="6478"/>
    <cellStyle name="Comma 26" xfId="6479"/>
    <cellStyle name="Comma 27" xfId="6480"/>
    <cellStyle name="Comma 28" xfId="6481"/>
    <cellStyle name="Comma 29" xfId="6482"/>
    <cellStyle name="Comma 29 2" xfId="6483"/>
    <cellStyle name="Comma 3" xfId="13"/>
    <cellStyle name="Comma 3 10" xfId="6484"/>
    <cellStyle name="Comma 3 11" xfId="6485"/>
    <cellStyle name="Comma 3 2" xfId="1340"/>
    <cellStyle name="Comma 3 2 2" xfId="2105"/>
    <cellStyle name="Comma 3 2 2 2" xfId="6486"/>
    <cellStyle name="Comma 3 2 2 2 2" xfId="6487"/>
    <cellStyle name="Comma 3 2 2 2 2 2" xfId="6488"/>
    <cellStyle name="Comma 3 2 2 2 2 2 2" xfId="6489"/>
    <cellStyle name="Comma 3 2 2 2 2 2 2 2" xfId="6490"/>
    <cellStyle name="Comma 3 2 2 2 2 2 3" xfId="6491"/>
    <cellStyle name="Comma 3 2 2 2 2 3" xfId="6492"/>
    <cellStyle name="Comma 3 2 2 2 2 3 2" xfId="6493"/>
    <cellStyle name="Comma 3 2 2 2 2 4" xfId="6494"/>
    <cellStyle name="Comma 3 2 2 2 3" xfId="6495"/>
    <cellStyle name="Comma 3 2 2 2 3 2" xfId="6496"/>
    <cellStyle name="Comma 3 2 2 2 3 2 2" xfId="6497"/>
    <cellStyle name="Comma 3 2 2 2 3 3" xfId="6498"/>
    <cellStyle name="Comma 3 2 2 2 4" xfId="6499"/>
    <cellStyle name="Comma 3 2 2 2 4 2" xfId="6500"/>
    <cellStyle name="Comma 3 2 2 2 5" xfId="6501"/>
    <cellStyle name="Comma 3 2 2 2 6" xfId="6502"/>
    <cellStyle name="Comma 3 2 2 2 7" xfId="6503"/>
    <cellStyle name="Comma 3 2 2 3" xfId="6504"/>
    <cellStyle name="Comma 3 2 2 3 2" xfId="6505"/>
    <cellStyle name="Comma 3 2 2 3 2 2" xfId="6506"/>
    <cellStyle name="Comma 3 2 2 3 2 2 2" xfId="6507"/>
    <cellStyle name="Comma 3 2 2 3 2 3" xfId="6508"/>
    <cellStyle name="Comma 3 2 2 3 3" xfId="6509"/>
    <cellStyle name="Comma 3 2 2 3 3 2" xfId="6510"/>
    <cellStyle name="Comma 3 2 2 3 4" xfId="6511"/>
    <cellStyle name="Comma 3 2 2 4" xfId="6512"/>
    <cellStyle name="Comma 3 2 2 4 2" xfId="6513"/>
    <cellStyle name="Comma 3 2 2 4 2 2" xfId="6514"/>
    <cellStyle name="Comma 3 2 2 4 3" xfId="6515"/>
    <cellStyle name="Comma 3 2 2 5" xfId="6516"/>
    <cellStyle name="Comma 3 2 2 5 2" xfId="6517"/>
    <cellStyle name="Comma 3 2 2 6" xfId="6518"/>
    <cellStyle name="Comma 3 2 2 7" xfId="6519"/>
    <cellStyle name="Comma 3 2 2 8" xfId="6520"/>
    <cellStyle name="Comma 3 2 3" xfId="6521"/>
    <cellStyle name="Comma 3 2 3 2" xfId="6522"/>
    <cellStyle name="Comma 3 2 3 2 2" xfId="6523"/>
    <cellStyle name="Comma 3 2 3 2 2 2" xfId="6524"/>
    <cellStyle name="Comma 3 2 3 2 2 2 2" xfId="6525"/>
    <cellStyle name="Comma 3 2 3 2 2 3" xfId="6526"/>
    <cellStyle name="Comma 3 2 3 2 3" xfId="6527"/>
    <cellStyle name="Comma 3 2 3 2 3 2" xfId="6528"/>
    <cellStyle name="Comma 3 2 3 2 4" xfId="6529"/>
    <cellStyle name="Comma 3 2 3 3" xfId="6530"/>
    <cellStyle name="Comma 3 2 3 3 2" xfId="6531"/>
    <cellStyle name="Comma 3 2 3 3 2 2" xfId="6532"/>
    <cellStyle name="Comma 3 2 3 3 3" xfId="6533"/>
    <cellStyle name="Comma 3 2 3 4" xfId="6534"/>
    <cellStyle name="Comma 3 2 3 4 2" xfId="6535"/>
    <cellStyle name="Comma 3 2 3 5" xfId="6536"/>
    <cellStyle name="Comma 3 2 3 6" xfId="6537"/>
    <cellStyle name="Comma 3 2 3 7" xfId="6538"/>
    <cellStyle name="Comma 3 2 4" xfId="6539"/>
    <cellStyle name="Comma 3 2 4 2" xfId="6540"/>
    <cellStyle name="Comma 3 2 4 2 2" xfId="6541"/>
    <cellStyle name="Comma 3 2 4 2 2 2" xfId="6542"/>
    <cellStyle name="Comma 3 2 4 2 2 2 2" xfId="6543"/>
    <cellStyle name="Comma 3 2 4 2 2 3" xfId="6544"/>
    <cellStyle name="Comma 3 2 4 2 3" xfId="6545"/>
    <cellStyle name="Comma 3 2 4 2 3 2" xfId="6546"/>
    <cellStyle name="Comma 3 2 4 2 4" xfId="6547"/>
    <cellStyle name="Comma 3 2 4 3" xfId="6548"/>
    <cellStyle name="Comma 3 2 4 3 2" xfId="6549"/>
    <cellStyle name="Comma 3 2 4 3 2 2" xfId="6550"/>
    <cellStyle name="Comma 3 2 4 3 3" xfId="6551"/>
    <cellStyle name="Comma 3 2 4 4" xfId="6552"/>
    <cellStyle name="Comma 3 2 4 4 2" xfId="6553"/>
    <cellStyle name="Comma 3 2 4 5" xfId="6554"/>
    <cellStyle name="Comma 3 2 5" xfId="6555"/>
    <cellStyle name="Comma 3 2 5 2" xfId="6556"/>
    <cellStyle name="Comma 3 2 5 2 2" xfId="6557"/>
    <cellStyle name="Comma 3 2 5 2 2 2" xfId="6558"/>
    <cellStyle name="Comma 3 2 5 2 3" xfId="6559"/>
    <cellStyle name="Comma 3 2 5 3" xfId="6560"/>
    <cellStyle name="Comma 3 2 5 3 2" xfId="6561"/>
    <cellStyle name="Comma 3 2 5 4" xfId="6562"/>
    <cellStyle name="Comma 3 2 6" xfId="6563"/>
    <cellStyle name="Comma 3 2 6 2" xfId="6564"/>
    <cellStyle name="Comma 3 2 6 2 2" xfId="6565"/>
    <cellStyle name="Comma 3 2 6 3" xfId="6566"/>
    <cellStyle name="Comma 3 2 7" xfId="6567"/>
    <cellStyle name="Comma 3 2 7 2" xfId="6568"/>
    <cellStyle name="Comma 3 2 8" xfId="6569"/>
    <cellStyle name="Comma 3 3" xfId="1341"/>
    <cellStyle name="Comma 3 3 2" xfId="6570"/>
    <cellStyle name="Comma 3 3 2 2" xfId="6571"/>
    <cellStyle name="Comma 3 3 2 2 2" xfId="6572"/>
    <cellStyle name="Comma 3 3 2 2 2 2" xfId="6573"/>
    <cellStyle name="Comma 3 3 2 2 2 2 2" xfId="6574"/>
    <cellStyle name="Comma 3 3 2 2 2 3" xfId="6575"/>
    <cellStyle name="Comma 3 3 2 2 3" xfId="6576"/>
    <cellStyle name="Comma 3 3 2 2 3 2" xfId="6577"/>
    <cellStyle name="Comma 3 3 2 2 4" xfId="6578"/>
    <cellStyle name="Comma 3 3 2 2 5" xfId="6579"/>
    <cellStyle name="Comma 3 3 2 2 6" xfId="6580"/>
    <cellStyle name="Comma 3 3 2 3" xfId="6581"/>
    <cellStyle name="Comma 3 3 2 3 2" xfId="6582"/>
    <cellStyle name="Comma 3 3 2 3 2 2" xfId="6583"/>
    <cellStyle name="Comma 3 3 2 3 3" xfId="6584"/>
    <cellStyle name="Comma 3 3 2 4" xfId="6585"/>
    <cellStyle name="Comma 3 3 2 4 2" xfId="6586"/>
    <cellStyle name="Comma 3 3 2 5" xfId="6587"/>
    <cellStyle name="Comma 3 3 2 6" xfId="6588"/>
    <cellStyle name="Comma 3 3 2 7" xfId="6589"/>
    <cellStyle name="Comma 3 3 3" xfId="6590"/>
    <cellStyle name="Comma 3 3 3 2" xfId="6591"/>
    <cellStyle name="Comma 3 3 3 2 2" xfId="6592"/>
    <cellStyle name="Comma 3 3 3 2 2 2" xfId="6593"/>
    <cellStyle name="Comma 3 3 3 2 3" xfId="6594"/>
    <cellStyle name="Comma 3 3 3 3" xfId="6595"/>
    <cellStyle name="Comma 3 3 3 3 2" xfId="6596"/>
    <cellStyle name="Comma 3 3 3 4" xfId="6597"/>
    <cellStyle name="Comma 3 3 3 5" xfId="6598"/>
    <cellStyle name="Comma 3 3 3 6" xfId="6599"/>
    <cellStyle name="Comma 3 3 4" xfId="6600"/>
    <cellStyle name="Comma 3 3 4 2" xfId="6601"/>
    <cellStyle name="Comma 3 3 4 2 2" xfId="6602"/>
    <cellStyle name="Comma 3 3 4 3" xfId="6603"/>
    <cellStyle name="Comma 3 3 5" xfId="6604"/>
    <cellStyle name="Comma 3 3 5 2" xfId="6605"/>
    <cellStyle name="Comma 3 3 6" xfId="6606"/>
    <cellStyle name="Comma 3 3 7" xfId="6607"/>
    <cellStyle name="Comma 3 3 8" xfId="6608"/>
    <cellStyle name="Comma 3 4" xfId="1342"/>
    <cellStyle name="Comma 3 4 2" xfId="6609"/>
    <cellStyle name="Comma 3 4 2 2" xfId="6610"/>
    <cellStyle name="Comma 3 4 2 2 2" xfId="6611"/>
    <cellStyle name="Comma 3 4 2 2 2 2" xfId="6612"/>
    <cellStyle name="Comma 3 4 2 2 3" xfId="6613"/>
    <cellStyle name="Comma 3 4 2 2 4" xfId="6614"/>
    <cellStyle name="Comma 3 4 2 3" xfId="6615"/>
    <cellStyle name="Comma 3 4 2 3 2" xfId="6616"/>
    <cellStyle name="Comma 3 4 2 4" xfId="6617"/>
    <cellStyle name="Comma 3 4 2 5" xfId="6618"/>
    <cellStyle name="Comma 3 4 2 6" xfId="6619"/>
    <cellStyle name="Comma 3 4 3" xfId="6620"/>
    <cellStyle name="Comma 3 4 3 2" xfId="6621"/>
    <cellStyle name="Comma 3 4 3 2 2" xfId="6622"/>
    <cellStyle name="Comma 3 4 3 3" xfId="6623"/>
    <cellStyle name="Comma 3 4 3 4" xfId="6624"/>
    <cellStyle name="Comma 3 4 4" xfId="6625"/>
    <cellStyle name="Comma 3 4 4 2" xfId="6626"/>
    <cellStyle name="Comma 3 4 5" xfId="6627"/>
    <cellStyle name="Comma 3 4 5 2" xfId="6628"/>
    <cellStyle name="Comma 3 4 6" xfId="6629"/>
    <cellStyle name="Comma 3 4 7" xfId="6630"/>
    <cellStyle name="Comma 3 4 8" xfId="6631"/>
    <cellStyle name="Comma 3 5" xfId="1343"/>
    <cellStyle name="Comma 3 5 2" xfId="6632"/>
    <cellStyle name="Comma 3 5 2 2" xfId="6633"/>
    <cellStyle name="Comma 3 5 2 2 2" xfId="6634"/>
    <cellStyle name="Comma 3 5 2 2 2 2" xfId="6635"/>
    <cellStyle name="Comma 3 5 2 2 3" xfId="6636"/>
    <cellStyle name="Comma 3 5 2 3" xfId="6637"/>
    <cellStyle name="Comma 3 5 2 3 2" xfId="6638"/>
    <cellStyle name="Comma 3 5 2 4" xfId="6639"/>
    <cellStyle name="Comma 3 5 2 5" xfId="6640"/>
    <cellStyle name="Comma 3 5 3" xfId="6641"/>
    <cellStyle name="Comma 3 5 3 2" xfId="6642"/>
    <cellStyle name="Comma 3 5 3 2 2" xfId="6643"/>
    <cellStyle name="Comma 3 5 3 3" xfId="6644"/>
    <cellStyle name="Comma 3 5 4" xfId="6645"/>
    <cellStyle name="Comma 3 5 4 2" xfId="6646"/>
    <cellStyle name="Comma 3 5 5" xfId="6647"/>
    <cellStyle name="Comma 3 5 6" xfId="6648"/>
    <cellStyle name="Comma 3 5 7" xfId="6649"/>
    <cellStyle name="Comma 3 6" xfId="6650"/>
    <cellStyle name="Comma 3 6 2" xfId="6651"/>
    <cellStyle name="Comma 3 6 2 2" xfId="6652"/>
    <cellStyle name="Comma 3 6 2 2 2" xfId="6653"/>
    <cellStyle name="Comma 3 6 2 3" xfId="6654"/>
    <cellStyle name="Comma 3 6 2 4" xfId="6655"/>
    <cellStyle name="Comma 3 6 3" xfId="6656"/>
    <cellStyle name="Comma 3 6 3 2" xfId="6657"/>
    <cellStyle name="Comma 3 6 4" xfId="6658"/>
    <cellStyle name="Comma 3 6 5" xfId="6659"/>
    <cellStyle name="Comma 3 7" xfId="6660"/>
    <cellStyle name="Comma 3 7 2" xfId="6661"/>
    <cellStyle name="Comma 3 7 2 2" xfId="6662"/>
    <cellStyle name="Comma 3 7 3" xfId="6663"/>
    <cellStyle name="Comma 3 7 4" xfId="6664"/>
    <cellStyle name="Comma 3 8" xfId="6665"/>
    <cellStyle name="Comma 3 8 2" xfId="6666"/>
    <cellStyle name="Comma 3 8 2 2" xfId="6667"/>
    <cellStyle name="Comma 3 8 3" xfId="6668"/>
    <cellStyle name="Comma 3 9" xfId="6669"/>
    <cellStyle name="Comma 3 9 2" xfId="6670"/>
    <cellStyle name="Comma 30" xfId="6671"/>
    <cellStyle name="Comma 30 2" xfId="6672"/>
    <cellStyle name="Comma 30 2 2" xfId="6673"/>
    <cellStyle name="Comma 30 2 2 2" xfId="6674"/>
    <cellStyle name="Comma 30 2 3" xfId="6675"/>
    <cellStyle name="Comma 30 3" xfId="6676"/>
    <cellStyle name="Comma 30 3 2" xfId="6677"/>
    <cellStyle name="Comma 30 4" xfId="6678"/>
    <cellStyle name="Comma 30 5" xfId="6679"/>
    <cellStyle name="Comma 31" xfId="6680"/>
    <cellStyle name="Comma 31 2" xfId="6681"/>
    <cellStyle name="Comma 32" xfId="6682"/>
    <cellStyle name="Comma 33" xfId="6683"/>
    <cellStyle name="Comma 33 2" xfId="6684"/>
    <cellStyle name="Comma 34" xfId="6685"/>
    <cellStyle name="Comma 34 2" xfId="6686"/>
    <cellStyle name="Comma 35" xfId="6687"/>
    <cellStyle name="Comma 35 2" xfId="6688"/>
    <cellStyle name="Comma 36" xfId="6689"/>
    <cellStyle name="Comma 36 2" xfId="6690"/>
    <cellStyle name="Comma 37" xfId="6691"/>
    <cellStyle name="Comma 37 2" xfId="6692"/>
    <cellStyle name="Comma 38" xfId="6693"/>
    <cellStyle name="Comma 39" xfId="6694"/>
    <cellStyle name="Comma 4" xfId="1344"/>
    <cellStyle name="Comma 4 10" xfId="6695"/>
    <cellStyle name="Comma 4 2" xfId="1345"/>
    <cellStyle name="Comma 4 2 2" xfId="6696"/>
    <cellStyle name="Comma 4 2 2 2" xfId="6697"/>
    <cellStyle name="Comma 4 2 2 2 2" xfId="6698"/>
    <cellStyle name="Comma 4 2 2 2 2 2" xfId="6699"/>
    <cellStyle name="Comma 4 2 2 2 3" xfId="6700"/>
    <cellStyle name="Comma 4 2 2 2 4" xfId="6701"/>
    <cellStyle name="Comma 4 2 2 2 5" xfId="6702"/>
    <cellStyle name="Comma 4 2 2 3" xfId="6703"/>
    <cellStyle name="Comma 4 2 2 3 2" xfId="6704"/>
    <cellStyle name="Comma 4 2 2 4" xfId="6705"/>
    <cellStyle name="Comma 4 2 2 4 2" xfId="6706"/>
    <cellStyle name="Comma 4 2 2 5" xfId="6707"/>
    <cellStyle name="Comma 4 2 2 6" xfId="6708"/>
    <cellStyle name="Comma 4 2 3" xfId="6709"/>
    <cellStyle name="Comma 4 2 3 2" xfId="6710"/>
    <cellStyle name="Comma 4 2 3 2 2" xfId="6711"/>
    <cellStyle name="Comma 4 2 3 3" xfId="6712"/>
    <cellStyle name="Comma 4 2 3 3 2" xfId="6713"/>
    <cellStyle name="Comma 4 2 3 4" xfId="6714"/>
    <cellStyle name="Comma 4 2 3 5" xfId="6715"/>
    <cellStyle name="Comma 4 2 4" xfId="6716"/>
    <cellStyle name="Comma 4 2 4 2" xfId="6717"/>
    <cellStyle name="Comma 4 2 4 3" xfId="6718"/>
    <cellStyle name="Comma 4 2 4 4" xfId="6719"/>
    <cellStyle name="Comma 4 2 5" xfId="6720"/>
    <cellStyle name="Comma 4 2 5 2" xfId="6721"/>
    <cellStyle name="Comma 4 2 6" xfId="6722"/>
    <cellStyle name="Comma 4 2 7" xfId="6723"/>
    <cellStyle name="Comma 4 2 8" xfId="6724"/>
    <cellStyle name="Comma 4 2 9" xfId="6725"/>
    <cellStyle name="Comma 4 3" xfId="1346"/>
    <cellStyle name="Comma 4 3 2" xfId="6726"/>
    <cellStyle name="Comma 4 3 2 2" xfId="6727"/>
    <cellStyle name="Comma 4 3 2 2 2" xfId="6728"/>
    <cellStyle name="Comma 4 3 2 2 2 2" xfId="6729"/>
    <cellStyle name="Comma 4 3 2 2 2 2 2" xfId="6730"/>
    <cellStyle name="Comma 4 3 2 2 2 3" xfId="6731"/>
    <cellStyle name="Comma 4 3 2 2 3" xfId="6732"/>
    <cellStyle name="Comma 4 3 2 2 3 2" xfId="6733"/>
    <cellStyle name="Comma 4 3 2 2 4" xfId="6734"/>
    <cellStyle name="Comma 4 3 2 2 5" xfId="6735"/>
    <cellStyle name="Comma 4 3 2 3" xfId="6736"/>
    <cellStyle name="Comma 4 3 2 3 2" xfId="6737"/>
    <cellStyle name="Comma 4 3 2 3 2 2" xfId="6738"/>
    <cellStyle name="Comma 4 3 2 3 3" xfId="6739"/>
    <cellStyle name="Comma 4 3 2 4" xfId="6740"/>
    <cellStyle name="Comma 4 3 2 4 2" xfId="6741"/>
    <cellStyle name="Comma 4 3 2 5" xfId="6742"/>
    <cellStyle name="Comma 4 3 2 6" xfId="6743"/>
    <cellStyle name="Comma 4 3 2 7" xfId="6744"/>
    <cellStyle name="Comma 4 3 3" xfId="6745"/>
    <cellStyle name="Comma 4 3 3 2" xfId="6746"/>
    <cellStyle name="Comma 4 3 3 2 2" xfId="6747"/>
    <cellStyle name="Comma 4 3 3 2 2 2" xfId="6748"/>
    <cellStyle name="Comma 4 3 3 2 3" xfId="6749"/>
    <cellStyle name="Comma 4 3 3 3" xfId="6750"/>
    <cellStyle name="Comma 4 3 3 3 2" xfId="6751"/>
    <cellStyle name="Comma 4 3 3 4" xfId="6752"/>
    <cellStyle name="Comma 4 3 3 5" xfId="6753"/>
    <cellStyle name="Comma 4 3 4" xfId="6754"/>
    <cellStyle name="Comma 4 3 4 2" xfId="6755"/>
    <cellStyle name="Comma 4 3 4 2 2" xfId="6756"/>
    <cellStyle name="Comma 4 3 4 3" xfId="6757"/>
    <cellStyle name="Comma 4 3 5" xfId="6758"/>
    <cellStyle name="Comma 4 3 5 2" xfId="6759"/>
    <cellStyle name="Comma 4 3 6" xfId="6760"/>
    <cellStyle name="Comma 4 3 7" xfId="6761"/>
    <cellStyle name="Comma 4 3 8" xfId="6762"/>
    <cellStyle name="Comma 4 4" xfId="1347"/>
    <cellStyle name="Comma 4 4 2" xfId="6763"/>
    <cellStyle name="Comma 4 4 2 2" xfId="6764"/>
    <cellStyle name="Comma 4 4 2 2 2" xfId="6765"/>
    <cellStyle name="Comma 4 4 2 2 2 2" xfId="6766"/>
    <cellStyle name="Comma 4 4 2 2 3" xfId="6767"/>
    <cellStyle name="Comma 4 4 2 2 4" xfId="6768"/>
    <cellStyle name="Comma 4 4 2 3" xfId="6769"/>
    <cellStyle name="Comma 4 4 2 3 2" xfId="6770"/>
    <cellStyle name="Comma 4 4 2 4" xfId="6771"/>
    <cellStyle name="Comma 4 4 2 5" xfId="6772"/>
    <cellStyle name="Comma 4 4 3" xfId="6773"/>
    <cellStyle name="Comma 4 4 3 2" xfId="6774"/>
    <cellStyle name="Comma 4 4 3 2 2" xfId="6775"/>
    <cellStyle name="Comma 4 4 3 3" xfId="6776"/>
    <cellStyle name="Comma 4 4 3 4" xfId="6777"/>
    <cellStyle name="Comma 4 4 4" xfId="6778"/>
    <cellStyle name="Comma 4 4 4 2" xfId="6779"/>
    <cellStyle name="Comma 4 4 5" xfId="6780"/>
    <cellStyle name="Comma 4 4 6" xfId="6781"/>
    <cellStyle name="Comma 4 4 7" xfId="6782"/>
    <cellStyle name="Comma 4 5" xfId="1348"/>
    <cellStyle name="Comma 4 5 2" xfId="6783"/>
    <cellStyle name="Comma 4 5 2 2" xfId="6784"/>
    <cellStyle name="Comma 4 5 2 2 2" xfId="6785"/>
    <cellStyle name="Comma 4 5 2 3" xfId="6786"/>
    <cellStyle name="Comma 4 5 2 4" xfId="6787"/>
    <cellStyle name="Comma 4 5 3" xfId="6788"/>
    <cellStyle name="Comma 4 5 3 2" xfId="6789"/>
    <cellStyle name="Comma 4 5 4" xfId="6790"/>
    <cellStyle name="Comma 4 5 5" xfId="6791"/>
    <cellStyle name="Comma 4 6" xfId="6792"/>
    <cellStyle name="Comma 4 6 2" xfId="6793"/>
    <cellStyle name="Comma 4 6 2 2" xfId="6794"/>
    <cellStyle name="Comma 4 6 3" xfId="6795"/>
    <cellStyle name="Comma 4 6 4" xfId="6796"/>
    <cellStyle name="Comma 4 7" xfId="6797"/>
    <cellStyle name="Comma 4 7 2" xfId="6798"/>
    <cellStyle name="Comma 4 8" xfId="6799"/>
    <cellStyle name="Comma 4 9" xfId="6800"/>
    <cellStyle name="Comma 40" xfId="6801"/>
    <cellStyle name="Comma 41" xfId="6802"/>
    <cellStyle name="Comma 42" xfId="6803"/>
    <cellStyle name="Comma 43" xfId="6804"/>
    <cellStyle name="Comma 44" xfId="6805"/>
    <cellStyle name="Comma 45" xfId="6806"/>
    <cellStyle name="Comma 46" xfId="6807"/>
    <cellStyle name="Comma 47" xfId="6808"/>
    <cellStyle name="Comma 48" xfId="6809"/>
    <cellStyle name="Comma 49" xfId="6810"/>
    <cellStyle name="Comma 5" xfId="1349"/>
    <cellStyle name="Comma 5 2" xfId="6811"/>
    <cellStyle name="Comma 5 2 2" xfId="6812"/>
    <cellStyle name="Comma 5 2 3" xfId="6813"/>
    <cellStyle name="Comma 5 3" xfId="6814"/>
    <cellStyle name="Comma 50" xfId="6815"/>
    <cellStyle name="Comma 50 2" xfId="6816"/>
    <cellStyle name="Comma 51" xfId="6817"/>
    <cellStyle name="Comma 52" xfId="6818"/>
    <cellStyle name="Comma 53" xfId="6819"/>
    <cellStyle name="Comma 54" xfId="6820"/>
    <cellStyle name="Comma 55" xfId="6821"/>
    <cellStyle name="Comma 56" xfId="6822"/>
    <cellStyle name="Comma 57" xfId="6823"/>
    <cellStyle name="Comma 58" xfId="6824"/>
    <cellStyle name="Comma 59" xfId="6825"/>
    <cellStyle name="Comma 6" xfId="1350"/>
    <cellStyle name="Comma 6 10" xfId="6826"/>
    <cellStyle name="Comma 6 10 2" xfId="6827"/>
    <cellStyle name="Comma 6 11" xfId="6828"/>
    <cellStyle name="Comma 6 12" xfId="6829"/>
    <cellStyle name="Comma 6 13" xfId="6830"/>
    <cellStyle name="Comma 6 2" xfId="6831"/>
    <cellStyle name="Comma 6 2 2" xfId="6832"/>
    <cellStyle name="Comma 6 2 2 2" xfId="6833"/>
    <cellStyle name="Comma 6 2 3" xfId="6834"/>
    <cellStyle name="Comma 6 2 3 2" xfId="6835"/>
    <cellStyle name="Comma 6 2 3 3" xfId="6836"/>
    <cellStyle name="Comma 6 2 3 4" xfId="6837"/>
    <cellStyle name="Comma 6 2 4" xfId="6838"/>
    <cellStyle name="Comma 6 2 4 2" xfId="6839"/>
    <cellStyle name="Comma 6 2 5" xfId="6840"/>
    <cellStyle name="Comma 6 2 6" xfId="6841"/>
    <cellStyle name="Comma 6 2 7" xfId="6842"/>
    <cellStyle name="Comma 6 3" xfId="6843"/>
    <cellStyle name="Comma 6 3 2" xfId="6844"/>
    <cellStyle name="Comma 6 3 2 2" xfId="6845"/>
    <cellStyle name="Comma 6 3 2 2 2" xfId="6846"/>
    <cellStyle name="Comma 6 3 2 2 2 2" xfId="6847"/>
    <cellStyle name="Comma 6 3 2 2 2 3" xfId="6848"/>
    <cellStyle name="Comma 6 3 2 2 3" xfId="6849"/>
    <cellStyle name="Comma 6 3 2 2 3 2" xfId="6850"/>
    <cellStyle name="Comma 6 3 2 2 4" xfId="6851"/>
    <cellStyle name="Comma 6 3 2 2 5" xfId="6852"/>
    <cellStyle name="Comma 6 3 2 3" xfId="6853"/>
    <cellStyle name="Comma 6 3 2 3 2" xfId="6854"/>
    <cellStyle name="Comma 6 3 2 3 3" xfId="6855"/>
    <cellStyle name="Comma 6 3 2 4" xfId="6856"/>
    <cellStyle name="Comma 6 3 2 4 2" xfId="6857"/>
    <cellStyle name="Comma 6 3 2 5" xfId="6858"/>
    <cellStyle name="Comma 6 3 2 6" xfId="6859"/>
    <cellStyle name="Comma 6 3 3" xfId="6860"/>
    <cellStyle name="Comma 6 3 3 2" xfId="6861"/>
    <cellStyle name="Comma 6 3 3 2 2" xfId="6862"/>
    <cellStyle name="Comma 6 3 3 2 2 2" xfId="6863"/>
    <cellStyle name="Comma 6 3 3 2 3" xfId="6864"/>
    <cellStyle name="Comma 6 3 3 2 4" xfId="6865"/>
    <cellStyle name="Comma 6 3 3 2 5" xfId="6866"/>
    <cellStyle name="Comma 6 3 3 3" xfId="6867"/>
    <cellStyle name="Comma 6 3 3 3 2" xfId="6868"/>
    <cellStyle name="Comma 6 3 3 4" xfId="6869"/>
    <cellStyle name="Comma 6 3 3 5" xfId="6870"/>
    <cellStyle name="Comma 6 3 3 6" xfId="6871"/>
    <cellStyle name="Comma 6 3 4" xfId="6872"/>
    <cellStyle name="Comma 6 3 4 2" xfId="6873"/>
    <cellStyle name="Comma 6 3 4 2 2" xfId="6874"/>
    <cellStyle name="Comma 6 3 4 3" xfId="6875"/>
    <cellStyle name="Comma 6 3 4 4" xfId="6876"/>
    <cellStyle name="Comma 6 3 4 5" xfId="6877"/>
    <cellStyle name="Comma 6 3 5" xfId="6878"/>
    <cellStyle name="Comma 6 3 5 2" xfId="6879"/>
    <cellStyle name="Comma 6 3 5 2 2" xfId="6880"/>
    <cellStyle name="Comma 6 3 5 3" xfId="6881"/>
    <cellStyle name="Comma 6 3 5 4" xfId="6882"/>
    <cellStyle name="Comma 6 3 5 5" xfId="6883"/>
    <cellStyle name="Comma 6 3 6" xfId="6884"/>
    <cellStyle name="Comma 6 3 6 2" xfId="6885"/>
    <cellStyle name="Comma 6 3 6 3" xfId="6886"/>
    <cellStyle name="Comma 6 3 7" xfId="6887"/>
    <cellStyle name="Comma 6 3 8" xfId="6888"/>
    <cellStyle name="Comma 6 3 9" xfId="6889"/>
    <cellStyle name="Comma 6 4" xfId="6890"/>
    <cellStyle name="Comma 6 4 2" xfId="6891"/>
    <cellStyle name="Comma 6 4 2 2" xfId="6892"/>
    <cellStyle name="Comma 6 4 2 2 2" xfId="6893"/>
    <cellStyle name="Comma 6 4 2 2 3" xfId="6894"/>
    <cellStyle name="Comma 6 4 2 3" xfId="6895"/>
    <cellStyle name="Comma 6 4 2 3 2" xfId="6896"/>
    <cellStyle name="Comma 6 4 2 4" xfId="6897"/>
    <cellStyle name="Comma 6 4 2 5" xfId="6898"/>
    <cellStyle name="Comma 6 4 3" xfId="6899"/>
    <cellStyle name="Comma 6 4 3 2" xfId="6900"/>
    <cellStyle name="Comma 6 4 3 3" xfId="6901"/>
    <cellStyle name="Comma 6 4 4" xfId="6902"/>
    <cellStyle name="Comma 6 4 4 2" xfId="6903"/>
    <cellStyle name="Comma 6 4 5" xfId="6904"/>
    <cellStyle name="Comma 6 4 6" xfId="6905"/>
    <cellStyle name="Comma 6 5" xfId="6906"/>
    <cellStyle name="Comma 6 5 2" xfId="6907"/>
    <cellStyle name="Comma 6 5 2 2" xfId="6908"/>
    <cellStyle name="Comma 6 5 2 2 2" xfId="6909"/>
    <cellStyle name="Comma 6 5 2 3" xfId="6910"/>
    <cellStyle name="Comma 6 5 2 4" xfId="6911"/>
    <cellStyle name="Comma 6 5 2 5" xfId="6912"/>
    <cellStyle name="Comma 6 5 3" xfId="6913"/>
    <cellStyle name="Comma 6 5 3 2" xfId="6914"/>
    <cellStyle name="Comma 6 5 4" xfId="6915"/>
    <cellStyle name="Comma 6 5 5" xfId="6916"/>
    <cellStyle name="Comma 6 5 6" xfId="6917"/>
    <cellStyle name="Comma 6 6" xfId="6918"/>
    <cellStyle name="Comma 6 6 2" xfId="6919"/>
    <cellStyle name="Comma 6 6 2 2" xfId="6920"/>
    <cellStyle name="Comma 6 6 3" xfId="6921"/>
    <cellStyle name="Comma 6 6 4" xfId="6922"/>
    <cellStyle name="Comma 6 6 5" xfId="6923"/>
    <cellStyle name="Comma 6 7" xfId="6924"/>
    <cellStyle name="Comma 6 7 2" xfId="6925"/>
    <cellStyle name="Comma 6 7 2 2" xfId="6926"/>
    <cellStyle name="Comma 6 7 3" xfId="6927"/>
    <cellStyle name="Comma 6 7 4" xfId="6928"/>
    <cellStyle name="Comma 6 7 5" xfId="6929"/>
    <cellStyle name="Comma 6 8" xfId="6930"/>
    <cellStyle name="Comma 6 8 2" xfId="6931"/>
    <cellStyle name="Comma 6 8 2 2" xfId="6932"/>
    <cellStyle name="Comma 6 8 3" xfId="6933"/>
    <cellStyle name="Comma 6 8 4" xfId="6934"/>
    <cellStyle name="Comma 6 8 5" xfId="6935"/>
    <cellStyle name="Comma 6 9" xfId="6936"/>
    <cellStyle name="Comma 6 9 2" xfId="6937"/>
    <cellStyle name="Comma 6 9 3" xfId="6938"/>
    <cellStyle name="Comma 60" xfId="6939"/>
    <cellStyle name="Comma 61" xfId="6940"/>
    <cellStyle name="Comma 62" xfId="6941"/>
    <cellStyle name="Comma 62 2" xfId="6942"/>
    <cellStyle name="Comma 62 2 2" xfId="6943"/>
    <cellStyle name="Comma 62 3" xfId="6944"/>
    <cellStyle name="Comma 63" xfId="6945"/>
    <cellStyle name="Comma 63 2" xfId="6946"/>
    <cellStyle name="Comma 63 2 2" xfId="6947"/>
    <cellStyle name="Comma 63 3" xfId="6948"/>
    <cellStyle name="Comma 64" xfId="6949"/>
    <cellStyle name="Comma 64 2" xfId="6950"/>
    <cellStyle name="Comma 64 2 2" xfId="6951"/>
    <cellStyle name="Comma 64 3" xfId="6952"/>
    <cellStyle name="Comma 65" xfId="6953"/>
    <cellStyle name="Comma 65 2" xfId="6954"/>
    <cellStyle name="Comma 66" xfId="6955"/>
    <cellStyle name="Comma 66 2" xfId="6956"/>
    <cellStyle name="Comma 67" xfId="6957"/>
    <cellStyle name="Comma 68" xfId="6958"/>
    <cellStyle name="Comma 69" xfId="6959"/>
    <cellStyle name="Comma 7" xfId="1351"/>
    <cellStyle name="Comma 7 2" xfId="6960"/>
    <cellStyle name="Comma 7 2 2" xfId="6961"/>
    <cellStyle name="Comma 7 2 2 2" xfId="6962"/>
    <cellStyle name="Comma 7 2 2 2 2" xfId="6963"/>
    <cellStyle name="Comma 7 2 2 2 2 2" xfId="6964"/>
    <cellStyle name="Comma 7 2 2 2 3" xfId="6965"/>
    <cellStyle name="Comma 7 2 2 2 4" xfId="6966"/>
    <cellStyle name="Comma 7 2 2 2 5" xfId="6967"/>
    <cellStyle name="Comma 7 2 2 3" xfId="6968"/>
    <cellStyle name="Comma 7 2 2 3 2" xfId="6969"/>
    <cellStyle name="Comma 7 2 2 4" xfId="6970"/>
    <cellStyle name="Comma 7 2 2 4 2" xfId="6971"/>
    <cellStyle name="Comma 7 2 2 5" xfId="6972"/>
    <cellStyle name="Comma 7 2 2 6" xfId="6973"/>
    <cellStyle name="Comma 7 2 3" xfId="6974"/>
    <cellStyle name="Comma 7 2 3 2" xfId="6975"/>
    <cellStyle name="Comma 7 2 3 2 2" xfId="6976"/>
    <cellStyle name="Comma 7 2 3 3" xfId="6977"/>
    <cellStyle name="Comma 7 2 3 4" xfId="6978"/>
    <cellStyle name="Comma 7 2 3 5" xfId="6979"/>
    <cellStyle name="Comma 7 2 4" xfId="6980"/>
    <cellStyle name="Comma 7 2 4 2" xfId="6981"/>
    <cellStyle name="Comma 7 2 5" xfId="6982"/>
    <cellStyle name="Comma 7 2 5 2" xfId="6983"/>
    <cellStyle name="Comma 7 2 6" xfId="6984"/>
    <cellStyle name="Comma 7 2 7" xfId="6985"/>
    <cellStyle name="Comma 7 3" xfId="6986"/>
    <cellStyle name="Comma 7 3 2" xfId="6987"/>
    <cellStyle name="Comma 7 3 2 2" xfId="6988"/>
    <cellStyle name="Comma 7 3 2 2 2" xfId="6989"/>
    <cellStyle name="Comma 7 3 2 3" xfId="6990"/>
    <cellStyle name="Comma 7 3 2 4" xfId="6991"/>
    <cellStyle name="Comma 7 3 3" xfId="6992"/>
    <cellStyle name="Comma 7 3 3 2" xfId="6993"/>
    <cellStyle name="Comma 7 3 4" xfId="6994"/>
    <cellStyle name="Comma 7 3 5" xfId="6995"/>
    <cellStyle name="Comma 7 3 6" xfId="6996"/>
    <cellStyle name="Comma 7 4" xfId="6997"/>
    <cellStyle name="Comma 7 4 2" xfId="6998"/>
    <cellStyle name="Comma 7 4 2 2" xfId="6999"/>
    <cellStyle name="Comma 7 4 2 2 2" xfId="7000"/>
    <cellStyle name="Comma 7 4 2 3" xfId="7001"/>
    <cellStyle name="Comma 7 4 2 4" xfId="7002"/>
    <cellStyle name="Comma 7 4 3" xfId="7003"/>
    <cellStyle name="Comma 7 4 3 2" xfId="7004"/>
    <cellStyle name="Comma 7 4 4" xfId="7005"/>
    <cellStyle name="Comma 7 4 5" xfId="7006"/>
    <cellStyle name="Comma 7 5" xfId="7007"/>
    <cellStyle name="Comma 7 5 2" xfId="7008"/>
    <cellStyle name="Comma 7 5 2 2" xfId="7009"/>
    <cellStyle name="Comma 7 5 2 2 2" xfId="7010"/>
    <cellStyle name="Comma 7 5 2 3" xfId="7011"/>
    <cellStyle name="Comma 7 5 2 4" xfId="7012"/>
    <cellStyle name="Comma 7 5 3" xfId="7013"/>
    <cellStyle name="Comma 7 5 3 2" xfId="7014"/>
    <cellStyle name="Comma 7 5 4" xfId="7015"/>
    <cellStyle name="Comma 7 5 5" xfId="7016"/>
    <cellStyle name="Comma 7 6" xfId="7017"/>
    <cellStyle name="Comma 7 6 2" xfId="7018"/>
    <cellStyle name="Comma 7 6 2 2" xfId="7019"/>
    <cellStyle name="Comma 7 6 2 2 2" xfId="7020"/>
    <cellStyle name="Comma 7 6 2 3" xfId="7021"/>
    <cellStyle name="Comma 7 6 2 4" xfId="7022"/>
    <cellStyle name="Comma 7 6 3" xfId="7023"/>
    <cellStyle name="Comma 7 6 3 2" xfId="7024"/>
    <cellStyle name="Comma 7 6 4" xfId="7025"/>
    <cellStyle name="Comma 7 6 5" xfId="7026"/>
    <cellStyle name="Comma 7 7" xfId="7027"/>
    <cellStyle name="Comma 7 7 2" xfId="7028"/>
    <cellStyle name="Comma 7 7 2 2" xfId="7029"/>
    <cellStyle name="Comma 7 7 3" xfId="7030"/>
    <cellStyle name="Comma 7 7 4" xfId="7031"/>
    <cellStyle name="Comma 7 8" xfId="7032"/>
    <cellStyle name="Comma 70" xfId="7033"/>
    <cellStyle name="Comma 71" xfId="7034"/>
    <cellStyle name="Comma 71 2" xfId="7035"/>
    <cellStyle name="Comma 72" xfId="7036"/>
    <cellStyle name="Comma 73" xfId="7037"/>
    <cellStyle name="Comma 73 2" xfId="7038"/>
    <cellStyle name="Comma 73 3" xfId="7039"/>
    <cellStyle name="Comma 74" xfId="7040"/>
    <cellStyle name="Comma 74 2" xfId="7041"/>
    <cellStyle name="Comma 74 3" xfId="7042"/>
    <cellStyle name="Comma 75" xfId="7043"/>
    <cellStyle name="Comma 76" xfId="7044"/>
    <cellStyle name="Comma 77" xfId="7045"/>
    <cellStyle name="Comma 78" xfId="7046"/>
    <cellStyle name="Comma 79" xfId="7047"/>
    <cellStyle name="Comma 8" xfId="1352"/>
    <cellStyle name="Comma 8 2" xfId="7048"/>
    <cellStyle name="Comma 8 2 2" xfId="7049"/>
    <cellStyle name="Comma 8 2 2 2" xfId="7050"/>
    <cellStyle name="Comma 8 2 2 2 2" xfId="7051"/>
    <cellStyle name="Comma 8 2 2 3" xfId="7052"/>
    <cellStyle name="Comma 8 2 2 3 2" xfId="7053"/>
    <cellStyle name="Comma 8 2 2 4" xfId="7054"/>
    <cellStyle name="Comma 8 2 2 5" xfId="7055"/>
    <cellStyle name="Comma 8 2 3" xfId="7056"/>
    <cellStyle name="Comma 8 2 3 2" xfId="7057"/>
    <cellStyle name="Comma 8 2 3 3" xfId="7058"/>
    <cellStyle name="Comma 8 2 3 4" xfId="7059"/>
    <cellStyle name="Comma 8 2 3 5" xfId="7060"/>
    <cellStyle name="Comma 8 2 4" xfId="7061"/>
    <cellStyle name="Comma 8 2 4 2" xfId="7062"/>
    <cellStyle name="Comma 8 2 5" xfId="7063"/>
    <cellStyle name="Comma 8 2 6" xfId="7064"/>
    <cellStyle name="Comma 8 2 7" xfId="7065"/>
    <cellStyle name="Comma 8 2 8" xfId="7066"/>
    <cellStyle name="Comma 8 3" xfId="7067"/>
    <cellStyle name="Comma 8 3 2" xfId="7068"/>
    <cellStyle name="Comma 8 3 2 2" xfId="7069"/>
    <cellStyle name="Comma 8 3 3" xfId="7070"/>
    <cellStyle name="Comma 8 3 3 2" xfId="7071"/>
    <cellStyle name="Comma 8 3 4" xfId="7072"/>
    <cellStyle name="Comma 8 3 5" xfId="7073"/>
    <cellStyle name="Comma 8 4" xfId="7074"/>
    <cellStyle name="Comma 8 4 2" xfId="7075"/>
    <cellStyle name="Comma 8 4 3" xfId="7076"/>
    <cellStyle name="Comma 8 4 3 2" xfId="7077"/>
    <cellStyle name="Comma 8 4 4" xfId="7078"/>
    <cellStyle name="Comma 8 4 5" xfId="7079"/>
    <cellStyle name="Comma 8 5" xfId="7080"/>
    <cellStyle name="Comma 8 5 2" xfId="7081"/>
    <cellStyle name="Comma 8 6" xfId="7082"/>
    <cellStyle name="Comma 8 7" xfId="7083"/>
    <cellStyle name="Comma 8 8" xfId="7084"/>
    <cellStyle name="Comma 8 9" xfId="7085"/>
    <cellStyle name="Comma 80" xfId="7086"/>
    <cellStyle name="Comma 81" xfId="7087"/>
    <cellStyle name="Comma 82" xfId="7088"/>
    <cellStyle name="Comma 83" xfId="7089"/>
    <cellStyle name="Comma 84" xfId="7090"/>
    <cellStyle name="Comma 85" xfId="7091"/>
    <cellStyle name="Comma 86" xfId="7092"/>
    <cellStyle name="Comma 87" xfId="7093"/>
    <cellStyle name="Comma 9" xfId="1353"/>
    <cellStyle name="Comma 9 2" xfId="7094"/>
    <cellStyle name="Comma 9 2 2" xfId="7095"/>
    <cellStyle name="Comma 9 2 2 2" xfId="7096"/>
    <cellStyle name="Comma 9 2 2 2 2" xfId="7097"/>
    <cellStyle name="Comma 9 2 2 2 2 2" xfId="7098"/>
    <cellStyle name="Comma 9 2 2 2 2 2 2" xfId="7099"/>
    <cellStyle name="Comma 9 2 2 2 2 3" xfId="7100"/>
    <cellStyle name="Comma 9 2 2 2 3" xfId="7101"/>
    <cellStyle name="Comma 9 2 2 2 3 2" xfId="7102"/>
    <cellStyle name="Comma 9 2 2 2 4" xfId="7103"/>
    <cellStyle name="Comma 9 2 2 3" xfId="7104"/>
    <cellStyle name="Comma 9 2 2 3 2" xfId="7105"/>
    <cellStyle name="Comma 9 2 2 3 2 2" xfId="7106"/>
    <cellStyle name="Comma 9 2 2 3 3" xfId="7107"/>
    <cellStyle name="Comma 9 2 2 4" xfId="7108"/>
    <cellStyle name="Comma 9 2 2 4 2" xfId="7109"/>
    <cellStyle name="Comma 9 2 2 5" xfId="7110"/>
    <cellStyle name="Comma 9 2 2 6" xfId="7111"/>
    <cellStyle name="Comma 9 2 3" xfId="7112"/>
    <cellStyle name="Comma 9 2 3 2" xfId="7113"/>
    <cellStyle name="Comma 9 2 3 2 2" xfId="7114"/>
    <cellStyle name="Comma 9 2 3 2 2 2" xfId="7115"/>
    <cellStyle name="Comma 9 2 3 2 3" xfId="7116"/>
    <cellStyle name="Comma 9 2 3 3" xfId="7117"/>
    <cellStyle name="Comma 9 2 3 3 2" xfId="7118"/>
    <cellStyle name="Comma 9 2 3 4" xfId="7119"/>
    <cellStyle name="Comma 9 2 4" xfId="7120"/>
    <cellStyle name="Comma 9 2 4 2" xfId="7121"/>
    <cellStyle name="Comma 9 2 4 2 2" xfId="7122"/>
    <cellStyle name="Comma 9 2 4 3" xfId="7123"/>
    <cellStyle name="Comma 9 2 5" xfId="7124"/>
    <cellStyle name="Comma 9 2 5 2" xfId="7125"/>
    <cellStyle name="Comma 9 2 6" xfId="7126"/>
    <cellStyle name="Comma 9 2 7" xfId="7127"/>
    <cellStyle name="Comma 9 3" xfId="7128"/>
    <cellStyle name="Comma 9 3 2" xfId="7129"/>
    <cellStyle name="Comma 9 3 2 2" xfId="7130"/>
    <cellStyle name="Comma 9 3 2 2 2" xfId="7131"/>
    <cellStyle name="Comma 9 3 2 2 2 2" xfId="7132"/>
    <cellStyle name="Comma 9 3 2 2 3" xfId="7133"/>
    <cellStyle name="Comma 9 3 2 3" xfId="7134"/>
    <cellStyle name="Comma 9 3 2 3 2" xfId="7135"/>
    <cellStyle name="Comma 9 3 2 4" xfId="7136"/>
    <cellStyle name="Comma 9 3 3" xfId="7137"/>
    <cellStyle name="Comma 9 3 3 2" xfId="7138"/>
    <cellStyle name="Comma 9 3 3 2 2" xfId="7139"/>
    <cellStyle name="Comma 9 3 3 3" xfId="7140"/>
    <cellStyle name="Comma 9 3 4" xfId="7141"/>
    <cellStyle name="Comma 9 3 4 2" xfId="7142"/>
    <cellStyle name="Comma 9 3 5" xfId="7143"/>
    <cellStyle name="Comma 9 3 6" xfId="7144"/>
    <cellStyle name="Comma 9 4" xfId="7145"/>
    <cellStyle name="Comma 9 4 2" xfId="7146"/>
    <cellStyle name="Comma 9 4 2 2" xfId="7147"/>
    <cellStyle name="Comma 9 4 2 2 2" xfId="7148"/>
    <cellStyle name="Comma 9 4 2 3" xfId="7149"/>
    <cellStyle name="Comma 9 4 3" xfId="7150"/>
    <cellStyle name="Comma 9 4 3 2" xfId="7151"/>
    <cellStyle name="Comma 9 4 4" xfId="7152"/>
    <cellStyle name="Comma 9 5" xfId="7153"/>
    <cellStyle name="Comma 9 5 2" xfId="7154"/>
    <cellStyle name="Comma 9 5 2 2" xfId="7155"/>
    <cellStyle name="Comma 9 5 3" xfId="7156"/>
    <cellStyle name="Comma 9 6" xfId="7157"/>
    <cellStyle name="Comma 9 6 2" xfId="7158"/>
    <cellStyle name="Comma 9 7" xfId="7159"/>
    <cellStyle name="Comma 9 8" xfId="7160"/>
    <cellStyle name="Comma 9 9" xfId="7161"/>
    <cellStyle name="Comma0" xfId="1354"/>
    <cellStyle name="Comma0 2" xfId="7162"/>
    <cellStyle name="Comma0 2 2" xfId="7163"/>
    <cellStyle name="Comma0 2 2 2" xfId="7164"/>
    <cellStyle name="Comma0 2 3" xfId="7165"/>
    <cellStyle name="Comma0 2 4" xfId="7166"/>
    <cellStyle name="Comma0 3" xfId="7167"/>
    <cellStyle name="Comma0 3 2" xfId="7168"/>
    <cellStyle name="Comma0 3 2 2" xfId="7169"/>
    <cellStyle name="Comma0 3 3" xfId="7170"/>
    <cellStyle name="Comma0 3 4" xfId="7171"/>
    <cellStyle name="Comma0 4" xfId="7172"/>
    <cellStyle name="Comma0_SCH11 Not Done" xfId="7173"/>
    <cellStyle name="Currency" xfId="2" builtinId="4"/>
    <cellStyle name="Currency [0] 2" xfId="7174"/>
    <cellStyle name="Currency [0] 2 2" xfId="7175"/>
    <cellStyle name="Currency [0] 2 2 2" xfId="7176"/>
    <cellStyle name="Currency [0] 2 2 2 2" xfId="7177"/>
    <cellStyle name="Currency [0] 2 2 3" xfId="7178"/>
    <cellStyle name="Currency [0] 2 2 4" xfId="7179"/>
    <cellStyle name="Currency [0] 2 3" xfId="7180"/>
    <cellStyle name="Currency [0] 2 3 2" xfId="7181"/>
    <cellStyle name="Currency [0] 2 4" xfId="7182"/>
    <cellStyle name="Currency [0] 2 4 2" xfId="7183"/>
    <cellStyle name="Currency [0] 2 5" xfId="7184"/>
    <cellStyle name="Currency [0] 2 6" xfId="7185"/>
    <cellStyle name="Currency [0] 3" xfId="7186"/>
    <cellStyle name="Currency [0] 3 2" xfId="7187"/>
    <cellStyle name="Currency [0] 3 2 2" xfId="7188"/>
    <cellStyle name="Currency [0] 3 3" xfId="7189"/>
    <cellStyle name="Currency [0] 3 4" xfId="7190"/>
    <cellStyle name="Currency [0] 4" xfId="7191"/>
    <cellStyle name="Currency [0] 4 2" xfId="7192"/>
    <cellStyle name="Currency [0] 5" xfId="7193"/>
    <cellStyle name="Currency [0] 5 2" xfId="7194"/>
    <cellStyle name="Currency 10" xfId="7195"/>
    <cellStyle name="Currency 10 2" xfId="7196"/>
    <cellStyle name="Currency 10 2 2" xfId="7197"/>
    <cellStyle name="Currency 10 2 3" xfId="7198"/>
    <cellStyle name="Currency 10 3" xfId="7199"/>
    <cellStyle name="Currency 10 3 2" xfId="7200"/>
    <cellStyle name="Currency 10 4" xfId="7201"/>
    <cellStyle name="Currency 10 5" xfId="7202"/>
    <cellStyle name="Currency 10 6" xfId="7203"/>
    <cellStyle name="Currency 100" xfId="7204"/>
    <cellStyle name="Currency 101" xfId="7205"/>
    <cellStyle name="Currency 102" xfId="7206"/>
    <cellStyle name="Currency 103" xfId="7207"/>
    <cellStyle name="Currency 104" xfId="7208"/>
    <cellStyle name="Currency 105" xfId="7209"/>
    <cellStyle name="Currency 106" xfId="7210"/>
    <cellStyle name="Currency 107" xfId="7211"/>
    <cellStyle name="Currency 108" xfId="7212"/>
    <cellStyle name="Currency 109" xfId="7213"/>
    <cellStyle name="Currency 11" xfId="7214"/>
    <cellStyle name="Currency 11 2" xfId="7215"/>
    <cellStyle name="Currency 11 2 2" xfId="7216"/>
    <cellStyle name="Currency 11 3" xfId="7217"/>
    <cellStyle name="Currency 11 3 2" xfId="7218"/>
    <cellStyle name="Currency 11 4" xfId="7219"/>
    <cellStyle name="Currency 11 5" xfId="7220"/>
    <cellStyle name="Currency 110" xfId="7221"/>
    <cellStyle name="Currency 111" xfId="7222"/>
    <cellStyle name="Currency 112" xfId="7223"/>
    <cellStyle name="Currency 113" xfId="7224"/>
    <cellStyle name="Currency 114" xfId="7225"/>
    <cellStyle name="Currency 115" xfId="7226"/>
    <cellStyle name="Currency 116" xfId="7227"/>
    <cellStyle name="Currency 117" xfId="7228"/>
    <cellStyle name="Currency 118" xfId="7229"/>
    <cellStyle name="Currency 119" xfId="7230"/>
    <cellStyle name="Currency 12" xfId="7231"/>
    <cellStyle name="Currency 12 2" xfId="7232"/>
    <cellStyle name="Currency 12 2 2" xfId="7233"/>
    <cellStyle name="Currency 12 3" xfId="7234"/>
    <cellStyle name="Currency 12 3 2" xfId="7235"/>
    <cellStyle name="Currency 12 4" xfId="7236"/>
    <cellStyle name="Currency 12 5" xfId="7237"/>
    <cellStyle name="Currency 120" xfId="7238"/>
    <cellStyle name="Currency 120 2" xfId="7239"/>
    <cellStyle name="Currency 120 3" xfId="7240"/>
    <cellStyle name="Currency 121" xfId="7241"/>
    <cellStyle name="Currency 121 2" xfId="7242"/>
    <cellStyle name="Currency 121 3" xfId="7243"/>
    <cellStyle name="Currency 122" xfId="7244"/>
    <cellStyle name="Currency 122 2" xfId="7245"/>
    <cellStyle name="Currency 123" xfId="7246"/>
    <cellStyle name="Currency 123 2" xfId="7247"/>
    <cellStyle name="Currency 124" xfId="7248"/>
    <cellStyle name="Currency 124 2" xfId="7249"/>
    <cellStyle name="Currency 125" xfId="7250"/>
    <cellStyle name="Currency 126" xfId="7251"/>
    <cellStyle name="Currency 127" xfId="7252"/>
    <cellStyle name="Currency 128" xfId="7253"/>
    <cellStyle name="Currency 129" xfId="7254"/>
    <cellStyle name="Currency 13" xfId="7255"/>
    <cellStyle name="Currency 13 2" xfId="7256"/>
    <cellStyle name="Currency 13 2 2" xfId="7257"/>
    <cellStyle name="Currency 13 3" xfId="7258"/>
    <cellStyle name="Currency 13 3 2" xfId="7259"/>
    <cellStyle name="Currency 13 4" xfId="7260"/>
    <cellStyle name="Currency 13 5" xfId="7261"/>
    <cellStyle name="Currency 130" xfId="7262"/>
    <cellStyle name="Currency 131" xfId="7263"/>
    <cellStyle name="Currency 132" xfId="7264"/>
    <cellStyle name="Currency 133" xfId="7265"/>
    <cellStyle name="Currency 134" xfId="7266"/>
    <cellStyle name="Currency 135" xfId="7267"/>
    <cellStyle name="Currency 136" xfId="7268"/>
    <cellStyle name="Currency 136 2" xfId="7269"/>
    <cellStyle name="Currency 137" xfId="7270"/>
    <cellStyle name="Currency 138" xfId="7271"/>
    <cellStyle name="Currency 139" xfId="7272"/>
    <cellStyle name="Currency 14" xfId="7273"/>
    <cellStyle name="Currency 14 2" xfId="7274"/>
    <cellStyle name="Currency 14 2 2" xfId="7275"/>
    <cellStyle name="Currency 14 3" xfId="7276"/>
    <cellStyle name="Currency 14 3 2" xfId="7277"/>
    <cellStyle name="Currency 14 4" xfId="7278"/>
    <cellStyle name="Currency 14 5" xfId="7279"/>
    <cellStyle name="Currency 140" xfId="7280"/>
    <cellStyle name="Currency 141" xfId="7281"/>
    <cellStyle name="Currency 142" xfId="7282"/>
    <cellStyle name="Currency 143" xfId="7283"/>
    <cellStyle name="Currency 144" xfId="7284"/>
    <cellStyle name="Currency 145" xfId="7285"/>
    <cellStyle name="Currency 146" xfId="7286"/>
    <cellStyle name="Currency 147" xfId="7287"/>
    <cellStyle name="Currency 148" xfId="7288"/>
    <cellStyle name="Currency 149" xfId="7289"/>
    <cellStyle name="Currency 15" xfId="7290"/>
    <cellStyle name="Currency 15 2" xfId="7291"/>
    <cellStyle name="Currency 15 2 2" xfId="7292"/>
    <cellStyle name="Currency 15 3" xfId="7293"/>
    <cellStyle name="Currency 15 3 2" xfId="7294"/>
    <cellStyle name="Currency 15 4" xfId="7295"/>
    <cellStyle name="Currency 15 5" xfId="7296"/>
    <cellStyle name="Currency 150" xfId="7297"/>
    <cellStyle name="Currency 150 2" xfId="7298"/>
    <cellStyle name="Currency 151" xfId="7299"/>
    <cellStyle name="Currency 152" xfId="7300"/>
    <cellStyle name="Currency 153" xfId="7301"/>
    <cellStyle name="Currency 154" xfId="7302"/>
    <cellStyle name="Currency 155" xfId="7303"/>
    <cellStyle name="Currency 156" xfId="7304"/>
    <cellStyle name="Currency 157" xfId="7305"/>
    <cellStyle name="Currency 158" xfId="7306"/>
    <cellStyle name="Currency 159" xfId="7307"/>
    <cellStyle name="Currency 16" xfId="7308"/>
    <cellStyle name="Currency 16 2" xfId="7309"/>
    <cellStyle name="Currency 16 2 2" xfId="7310"/>
    <cellStyle name="Currency 16 3" xfId="7311"/>
    <cellStyle name="Currency 16 3 2" xfId="7312"/>
    <cellStyle name="Currency 16 4" xfId="7313"/>
    <cellStyle name="Currency 16 5" xfId="7314"/>
    <cellStyle name="Currency 160" xfId="7315"/>
    <cellStyle name="Currency 161" xfId="7316"/>
    <cellStyle name="Currency 162" xfId="7317"/>
    <cellStyle name="Currency 163" xfId="7318"/>
    <cellStyle name="Currency 17" xfId="7319"/>
    <cellStyle name="Currency 17 2" xfId="7320"/>
    <cellStyle name="Currency 17 2 2" xfId="7321"/>
    <cellStyle name="Currency 17 3" xfId="7322"/>
    <cellStyle name="Currency 17 3 2" xfId="7323"/>
    <cellStyle name="Currency 17 4" xfId="7324"/>
    <cellStyle name="Currency 17 5" xfId="7325"/>
    <cellStyle name="Currency 18" xfId="7326"/>
    <cellStyle name="Currency 18 2" xfId="7327"/>
    <cellStyle name="Currency 18 2 2" xfId="7328"/>
    <cellStyle name="Currency 18 3" xfId="7329"/>
    <cellStyle name="Currency 18 3 2" xfId="7330"/>
    <cellStyle name="Currency 18 4" xfId="7331"/>
    <cellStyle name="Currency 18 5" xfId="7332"/>
    <cellStyle name="Currency 19" xfId="7333"/>
    <cellStyle name="Currency 19 2" xfId="7334"/>
    <cellStyle name="Currency 19 2 2" xfId="7335"/>
    <cellStyle name="Currency 19 3" xfId="7336"/>
    <cellStyle name="Currency 19 3 2" xfId="7337"/>
    <cellStyle name="Currency 19 4" xfId="7338"/>
    <cellStyle name="Currency 19 5" xfId="7339"/>
    <cellStyle name="Currency 2" xfId="1355"/>
    <cellStyle name="Currency 2 2" xfId="1356"/>
    <cellStyle name="Currency 2 2 2" xfId="7340"/>
    <cellStyle name="Currency 2 2 2 2" xfId="7341"/>
    <cellStyle name="Currency 2 2 3" xfId="7342"/>
    <cellStyle name="Currency 2 3" xfId="1357"/>
    <cellStyle name="Currency 2 3 2" xfId="7343"/>
    <cellStyle name="Currency 2 3 2 2" xfId="7344"/>
    <cellStyle name="Currency 2 3 3" xfId="7345"/>
    <cellStyle name="Currency 2 4" xfId="1358"/>
    <cellStyle name="Currency 2 5" xfId="1359"/>
    <cellStyle name="Currency 20" xfId="7346"/>
    <cellStyle name="Currency 20 2" xfId="7347"/>
    <cellStyle name="Currency 20 2 2" xfId="7348"/>
    <cellStyle name="Currency 20 3" xfId="7349"/>
    <cellStyle name="Currency 20 3 2" xfId="7350"/>
    <cellStyle name="Currency 20 4" xfId="7351"/>
    <cellStyle name="Currency 20 5" xfId="7352"/>
    <cellStyle name="Currency 21" xfId="7353"/>
    <cellStyle name="Currency 21 2" xfId="7354"/>
    <cellStyle name="Currency 21 2 2" xfId="7355"/>
    <cellStyle name="Currency 21 3" xfId="7356"/>
    <cellStyle name="Currency 21 3 2" xfId="7357"/>
    <cellStyle name="Currency 21 4" xfId="7358"/>
    <cellStyle name="Currency 21 5" xfId="7359"/>
    <cellStyle name="Currency 22" xfId="7360"/>
    <cellStyle name="Currency 22 2" xfId="7361"/>
    <cellStyle name="Currency 22 2 2" xfId="7362"/>
    <cellStyle name="Currency 22 3" xfId="7363"/>
    <cellStyle name="Currency 22 3 2" xfId="7364"/>
    <cellStyle name="Currency 22 4" xfId="7365"/>
    <cellStyle name="Currency 22 5" xfId="7366"/>
    <cellStyle name="Currency 23" xfId="7367"/>
    <cellStyle name="Currency 23 2" xfId="7368"/>
    <cellStyle name="Currency 23 2 2" xfId="7369"/>
    <cellStyle name="Currency 23 3" xfId="7370"/>
    <cellStyle name="Currency 23 3 2" xfId="7371"/>
    <cellStyle name="Currency 23 4" xfId="7372"/>
    <cellStyle name="Currency 23 5" xfId="7373"/>
    <cellStyle name="Currency 24" xfId="7374"/>
    <cellStyle name="Currency 24 2" xfId="7375"/>
    <cellStyle name="Currency 24 2 2" xfId="7376"/>
    <cellStyle name="Currency 24 3" xfId="7377"/>
    <cellStyle name="Currency 24 3 2" xfId="7378"/>
    <cellStyle name="Currency 24 4" xfId="7379"/>
    <cellStyle name="Currency 24 5" xfId="7380"/>
    <cellStyle name="Currency 25" xfId="7381"/>
    <cellStyle name="Currency 25 2" xfId="7382"/>
    <cellStyle name="Currency 25 2 2" xfId="7383"/>
    <cellStyle name="Currency 25 3" xfId="7384"/>
    <cellStyle name="Currency 25 3 2" xfId="7385"/>
    <cellStyle name="Currency 25 4" xfId="7386"/>
    <cellStyle name="Currency 25 5" xfId="7387"/>
    <cellStyle name="Currency 26" xfId="7388"/>
    <cellStyle name="Currency 26 2" xfId="7389"/>
    <cellStyle name="Currency 26 2 2" xfId="7390"/>
    <cellStyle name="Currency 26 3" xfId="7391"/>
    <cellStyle name="Currency 26 3 2" xfId="7392"/>
    <cellStyle name="Currency 26 4" xfId="7393"/>
    <cellStyle name="Currency 26 5" xfId="7394"/>
    <cellStyle name="Currency 27" xfId="7395"/>
    <cellStyle name="Currency 27 2" xfId="7396"/>
    <cellStyle name="Currency 27 2 2" xfId="7397"/>
    <cellStyle name="Currency 27 2 2 2" xfId="7398"/>
    <cellStyle name="Currency 27 2 3" xfId="7399"/>
    <cellStyle name="Currency 27 2 4" xfId="7400"/>
    <cellStyle name="Currency 27 3" xfId="7401"/>
    <cellStyle name="Currency 27 3 2" xfId="7402"/>
    <cellStyle name="Currency 27 4" xfId="7403"/>
    <cellStyle name="Currency 27 4 2" xfId="7404"/>
    <cellStyle name="Currency 27 5" xfId="7405"/>
    <cellStyle name="Currency 27 6" xfId="7406"/>
    <cellStyle name="Currency 28" xfId="7407"/>
    <cellStyle name="Currency 28 2" xfId="7408"/>
    <cellStyle name="Currency 28 2 2" xfId="7409"/>
    <cellStyle name="Currency 28 3" xfId="7410"/>
    <cellStyle name="Currency 28 3 2" xfId="7411"/>
    <cellStyle name="Currency 28 4" xfId="7412"/>
    <cellStyle name="Currency 28 5" xfId="7413"/>
    <cellStyle name="Currency 29" xfId="7414"/>
    <cellStyle name="Currency 29 2" xfId="7415"/>
    <cellStyle name="Currency 29 2 2" xfId="7416"/>
    <cellStyle name="Currency 29 3" xfId="7417"/>
    <cellStyle name="Currency 29 3 2" xfId="7418"/>
    <cellStyle name="Currency 29 4" xfId="7419"/>
    <cellStyle name="Currency 29 5" xfId="7420"/>
    <cellStyle name="Currency 3" xfId="1360"/>
    <cellStyle name="Currency 3 2" xfId="1361"/>
    <cellStyle name="Currency 3 2 2" xfId="7421"/>
    <cellStyle name="Currency 3 2 2 2" xfId="7422"/>
    <cellStyle name="Currency 3 2 2 2 2" xfId="7423"/>
    <cellStyle name="Currency 3 2 2 3" xfId="7424"/>
    <cellStyle name="Currency 3 2 2 3 2" xfId="7425"/>
    <cellStyle name="Currency 3 2 2 4" xfId="7426"/>
    <cellStyle name="Currency 3 2 2 5" xfId="7427"/>
    <cellStyle name="Currency 3 2 2 6" xfId="7428"/>
    <cellStyle name="Currency 3 2 3" xfId="7429"/>
    <cellStyle name="Currency 3 2 3 2" xfId="7430"/>
    <cellStyle name="Currency 3 2 3 3" xfId="7431"/>
    <cellStyle name="Currency 3 2 3 4" xfId="7432"/>
    <cellStyle name="Currency 3 2 4" xfId="7433"/>
    <cellStyle name="Currency 3 2 5" xfId="7434"/>
    <cellStyle name="Currency 3 3" xfId="1362"/>
    <cellStyle name="Currency 3 3 2" xfId="7435"/>
    <cellStyle name="Currency 3 3 2 2" xfId="7436"/>
    <cellStyle name="Currency 3 3 3" xfId="7437"/>
    <cellStyle name="Currency 3 3 3 2" xfId="7438"/>
    <cellStyle name="Currency 3 3 4" xfId="7439"/>
    <cellStyle name="Currency 3 3 5" xfId="7440"/>
    <cellStyle name="Currency 3 4" xfId="1363"/>
    <cellStyle name="Currency 3 4 2" xfId="7441"/>
    <cellStyle name="Currency 3 4 3" xfId="7442"/>
    <cellStyle name="Currency 3 4 3 2" xfId="7443"/>
    <cellStyle name="Currency 3 4 4" xfId="7444"/>
    <cellStyle name="Currency 3 4 5" xfId="7445"/>
    <cellStyle name="Currency 3 5" xfId="1364"/>
    <cellStyle name="Currency 3 6" xfId="7446"/>
    <cellStyle name="Currency 30" xfId="7447"/>
    <cellStyle name="Currency 30 2" xfId="7448"/>
    <cellStyle name="Currency 30 2 2" xfId="7449"/>
    <cellStyle name="Currency 30 3" xfId="7450"/>
    <cellStyle name="Currency 30 3 2" xfId="7451"/>
    <cellStyle name="Currency 30 4" xfId="7452"/>
    <cellStyle name="Currency 30 5" xfId="7453"/>
    <cellStyle name="Currency 31" xfId="7454"/>
    <cellStyle name="Currency 31 2" xfId="7455"/>
    <cellStyle name="Currency 31 2 2" xfId="7456"/>
    <cellStyle name="Currency 31 3" xfId="7457"/>
    <cellStyle name="Currency 31 3 2" xfId="7458"/>
    <cellStyle name="Currency 31 4" xfId="7459"/>
    <cellStyle name="Currency 31 5" xfId="7460"/>
    <cellStyle name="Currency 32" xfId="7461"/>
    <cellStyle name="Currency 32 2" xfId="7462"/>
    <cellStyle name="Currency 32 2 2" xfId="7463"/>
    <cellStyle name="Currency 32 3" xfId="7464"/>
    <cellStyle name="Currency 32 3 2" xfId="7465"/>
    <cellStyle name="Currency 32 4" xfId="7466"/>
    <cellStyle name="Currency 32 5" xfId="7467"/>
    <cellStyle name="Currency 33" xfId="7468"/>
    <cellStyle name="Currency 34" xfId="7469"/>
    <cellStyle name="Currency 35" xfId="7470"/>
    <cellStyle name="Currency 36" xfId="7471"/>
    <cellStyle name="Currency 37" xfId="7472"/>
    <cellStyle name="Currency 38" xfId="7473"/>
    <cellStyle name="Currency 39" xfId="7474"/>
    <cellStyle name="Currency 4" xfId="1365"/>
    <cellStyle name="Currency 4 2" xfId="7475"/>
    <cellStyle name="Currency 4 2 2" xfId="7476"/>
    <cellStyle name="Currency 4 2 2 2" xfId="7477"/>
    <cellStyle name="Currency 4 2 2 2 2" xfId="7478"/>
    <cellStyle name="Currency 4 2 2 3" xfId="7479"/>
    <cellStyle name="Currency 4 2 2 4" xfId="7480"/>
    <cellStyle name="Currency 4 2 3" xfId="7481"/>
    <cellStyle name="Currency 4 2 3 2" xfId="7482"/>
    <cellStyle name="Currency 4 2 3 2 2" xfId="7483"/>
    <cellStyle name="Currency 4 2 3 3" xfId="7484"/>
    <cellStyle name="Currency 4 2 3 4" xfId="7485"/>
    <cellStyle name="Currency 4 2 4" xfId="7486"/>
    <cellStyle name="Currency 4 2 4 2" xfId="7487"/>
    <cellStyle name="Currency 4 2 4 3" xfId="7488"/>
    <cellStyle name="Currency 4 2 4 4" xfId="7489"/>
    <cellStyle name="Currency 4 2 5" xfId="7490"/>
    <cellStyle name="Currency 4 2 6" xfId="7491"/>
    <cellStyle name="Currency 4 3" xfId="7492"/>
    <cellStyle name="Currency 4 3 2" xfId="7493"/>
    <cellStyle name="Currency 4 3 2 2" xfId="7494"/>
    <cellStyle name="Currency 4 3 3" xfId="7495"/>
    <cellStyle name="Currency 4 3 4" xfId="7496"/>
    <cellStyle name="Currency 4 3 5" xfId="7497"/>
    <cellStyle name="Currency 4 4" xfId="7498"/>
    <cellStyle name="Currency 4 4 2" xfId="7499"/>
    <cellStyle name="Currency 4 4 2 2" xfId="7500"/>
    <cellStyle name="Currency 4 4 3" xfId="7501"/>
    <cellStyle name="Currency 4 4 4" xfId="7502"/>
    <cellStyle name="Currency 4 5" xfId="7503"/>
    <cellStyle name="Currency 40" xfId="7504"/>
    <cellStyle name="Currency 41" xfId="7505"/>
    <cellStyle name="Currency 42" xfId="7506"/>
    <cellStyle name="Currency 43" xfId="7507"/>
    <cellStyle name="Currency 44" xfId="7508"/>
    <cellStyle name="Currency 45" xfId="7509"/>
    <cellStyle name="Currency 46" xfId="7510"/>
    <cellStyle name="Currency 47" xfId="7511"/>
    <cellStyle name="Currency 48" xfId="7512"/>
    <cellStyle name="Currency 49" xfId="7513"/>
    <cellStyle name="Currency 5" xfId="2112"/>
    <cellStyle name="Currency 5 2" xfId="7514"/>
    <cellStyle name="Currency 5 2 2" xfId="7515"/>
    <cellStyle name="Currency 5 2 2 2" xfId="7516"/>
    <cellStyle name="Currency 5 2 2 3" xfId="7517"/>
    <cellStyle name="Currency 5 2 2 4" xfId="7518"/>
    <cellStyle name="Currency 5 2 3" xfId="7519"/>
    <cellStyle name="Currency 5 2 3 2" xfId="7520"/>
    <cellStyle name="Currency 5 2 4" xfId="7521"/>
    <cellStyle name="Currency 5 2 5" xfId="7522"/>
    <cellStyle name="Currency 5 2 6" xfId="7523"/>
    <cellStyle name="Currency 5 2 7" xfId="7524"/>
    <cellStyle name="Currency 5 3" xfId="7525"/>
    <cellStyle name="Currency 5 3 2" xfId="7526"/>
    <cellStyle name="Currency 5 3 3" xfId="7527"/>
    <cellStyle name="Currency 5 3 4" xfId="7528"/>
    <cellStyle name="Currency 5 4" xfId="7529"/>
    <cellStyle name="Currency 5 4 2" xfId="7530"/>
    <cellStyle name="Currency 5 5" xfId="7531"/>
    <cellStyle name="Currency 5 6" xfId="7532"/>
    <cellStyle name="Currency 5 7" xfId="7533"/>
    <cellStyle name="Currency 5 8" xfId="7534"/>
    <cellStyle name="Currency 50" xfId="7535"/>
    <cellStyle name="Currency 51" xfId="7536"/>
    <cellStyle name="Currency 52" xfId="7537"/>
    <cellStyle name="Currency 53" xfId="7538"/>
    <cellStyle name="Currency 54" xfId="7539"/>
    <cellStyle name="Currency 55" xfId="7540"/>
    <cellStyle name="Currency 56" xfId="7541"/>
    <cellStyle name="Currency 56 2" xfId="7542"/>
    <cellStyle name="Currency 57" xfId="7543"/>
    <cellStyle name="Currency 57 2" xfId="7544"/>
    <cellStyle name="Currency 58" xfId="7545"/>
    <cellStyle name="Currency 59" xfId="7546"/>
    <cellStyle name="Currency 6" xfId="7547"/>
    <cellStyle name="Currency 6 2" xfId="7548"/>
    <cellStyle name="Currency 6 2 2" xfId="7549"/>
    <cellStyle name="Currency 6 2 2 2" xfId="7550"/>
    <cellStyle name="Currency 6 2 2 2 2" xfId="7551"/>
    <cellStyle name="Currency 6 2 2 2 3" xfId="7552"/>
    <cellStyle name="Currency 6 2 2 3" xfId="7553"/>
    <cellStyle name="Currency 6 2 2 3 2" xfId="7554"/>
    <cellStyle name="Currency 6 2 2 4" xfId="7555"/>
    <cellStyle name="Currency 6 2 2 5" xfId="7556"/>
    <cellStyle name="Currency 6 2 2 6" xfId="7557"/>
    <cellStyle name="Currency 6 2 3" xfId="7558"/>
    <cellStyle name="Currency 6 2 3 2" xfId="7559"/>
    <cellStyle name="Currency 6 2 3 3" xfId="7560"/>
    <cellStyle name="Currency 6 2 4" xfId="7561"/>
    <cellStyle name="Currency 6 2 4 2" xfId="7562"/>
    <cellStyle name="Currency 6 2 5" xfId="7563"/>
    <cellStyle name="Currency 6 3" xfId="7564"/>
    <cellStyle name="Currency 6 3 2" xfId="7565"/>
    <cellStyle name="Currency 6 3 2 2" xfId="7566"/>
    <cellStyle name="Currency 6 3 2 2 2" xfId="7567"/>
    <cellStyle name="Currency 6 3 2 3" xfId="7568"/>
    <cellStyle name="Currency 6 3 2 4" xfId="7569"/>
    <cellStyle name="Currency 6 3 2 5" xfId="7570"/>
    <cellStyle name="Currency 6 3 3" xfId="7571"/>
    <cellStyle name="Currency 6 3 3 2" xfId="7572"/>
    <cellStyle name="Currency 6 3 4" xfId="7573"/>
    <cellStyle name="Currency 6 3 5" xfId="7574"/>
    <cellStyle name="Currency 6 3 6" xfId="7575"/>
    <cellStyle name="Currency 6 3 7" xfId="7576"/>
    <cellStyle name="Currency 6 4" xfId="7577"/>
    <cellStyle name="Currency 6 4 2" xfId="7578"/>
    <cellStyle name="Currency 6 4 2 2" xfId="7579"/>
    <cellStyle name="Currency 6 4 3" xfId="7580"/>
    <cellStyle name="Currency 6 4 4" xfId="7581"/>
    <cellStyle name="Currency 6 4 5" xfId="7582"/>
    <cellStyle name="Currency 6 5" xfId="7583"/>
    <cellStyle name="Currency 6 5 2" xfId="7584"/>
    <cellStyle name="Currency 6 5 2 2" xfId="7585"/>
    <cellStyle name="Currency 6 5 3" xfId="7586"/>
    <cellStyle name="Currency 6 5 4" xfId="7587"/>
    <cellStyle name="Currency 6 5 5" xfId="7588"/>
    <cellStyle name="Currency 6 6" xfId="7589"/>
    <cellStyle name="Currency 6 6 2" xfId="7590"/>
    <cellStyle name="Currency 6 6 2 2" xfId="7591"/>
    <cellStyle name="Currency 6 6 3" xfId="7592"/>
    <cellStyle name="Currency 6 6 4" xfId="7593"/>
    <cellStyle name="Currency 6 6 5" xfId="7594"/>
    <cellStyle name="Currency 6 7" xfId="7595"/>
    <cellStyle name="Currency 60" xfId="7596"/>
    <cellStyle name="Currency 61" xfId="7597"/>
    <cellStyle name="Currency 62" xfId="7598"/>
    <cellStyle name="Currency 62 2" xfId="7599"/>
    <cellStyle name="Currency 63" xfId="7600"/>
    <cellStyle name="Currency 64" xfId="7601"/>
    <cellStyle name="Currency 65" xfId="7602"/>
    <cellStyle name="Currency 66" xfId="7603"/>
    <cellStyle name="Currency 67" xfId="7604"/>
    <cellStyle name="Currency 68" xfId="7605"/>
    <cellStyle name="Currency 69" xfId="7606"/>
    <cellStyle name="Currency 7" xfId="7607"/>
    <cellStyle name="Currency 7 2" xfId="7608"/>
    <cellStyle name="Currency 7 2 2" xfId="7609"/>
    <cellStyle name="Currency 7 2 2 2" xfId="7610"/>
    <cellStyle name="Currency 7 2 3" xfId="7611"/>
    <cellStyle name="Currency 7 2 4" xfId="7612"/>
    <cellStyle name="Currency 7 3" xfId="7613"/>
    <cellStyle name="Currency 7 3 2" xfId="7614"/>
    <cellStyle name="Currency 7 3 3" xfId="7615"/>
    <cellStyle name="Currency 7 3 4" xfId="7616"/>
    <cellStyle name="Currency 7 4" xfId="7617"/>
    <cellStyle name="Currency 7 4 2" xfId="7618"/>
    <cellStyle name="Currency 7 5" xfId="7619"/>
    <cellStyle name="Currency 7 6" xfId="7620"/>
    <cellStyle name="Currency 7 7" xfId="7621"/>
    <cellStyle name="Currency 7 8" xfId="7622"/>
    <cellStyle name="Currency 70" xfId="7623"/>
    <cellStyle name="Currency 71" xfId="7624"/>
    <cellStyle name="Currency 72" xfId="7625"/>
    <cellStyle name="Currency 73" xfId="7626"/>
    <cellStyle name="Currency 74" xfId="7627"/>
    <cellStyle name="Currency 75" xfId="7628"/>
    <cellStyle name="Currency 76" xfId="7629"/>
    <cellStyle name="Currency 77" xfId="7630"/>
    <cellStyle name="Currency 78" xfId="7631"/>
    <cellStyle name="Currency 79" xfId="7632"/>
    <cellStyle name="Currency 8" xfId="7633"/>
    <cellStyle name="Currency 8 2" xfId="7634"/>
    <cellStyle name="Currency 8 2 2" xfId="7635"/>
    <cellStyle name="Currency 8 2 3" xfId="7636"/>
    <cellStyle name="Currency 8 2 3 2" xfId="7637"/>
    <cellStyle name="Currency 8 2 4" xfId="7638"/>
    <cellStyle name="Currency 8 2 5" xfId="7639"/>
    <cellStyle name="Currency 8 3" xfId="7640"/>
    <cellStyle name="Currency 8 3 2" xfId="7641"/>
    <cellStyle name="Currency 8 3 3" xfId="7642"/>
    <cellStyle name="Currency 8 4" xfId="7643"/>
    <cellStyle name="Currency 8 5" xfId="7644"/>
    <cellStyle name="Currency 8 6" xfId="7645"/>
    <cellStyle name="Currency 8 7" xfId="7646"/>
    <cellStyle name="Currency 80" xfId="7647"/>
    <cellStyle name="Currency 81" xfId="7648"/>
    <cellStyle name="Currency 82" xfId="7649"/>
    <cellStyle name="Currency 83" xfId="7650"/>
    <cellStyle name="Currency 84" xfId="7651"/>
    <cellStyle name="Currency 85" xfId="7652"/>
    <cellStyle name="Currency 86" xfId="7653"/>
    <cellStyle name="Currency 87" xfId="7654"/>
    <cellStyle name="Currency 88" xfId="7655"/>
    <cellStyle name="Currency 89" xfId="7656"/>
    <cellStyle name="Currency 9" xfId="7657"/>
    <cellStyle name="Currency 9 2" xfId="7658"/>
    <cellStyle name="Currency 9 2 2" xfId="7659"/>
    <cellStyle name="Currency 9 2 3" xfId="7660"/>
    <cellStyle name="Currency 9 3" xfId="7661"/>
    <cellStyle name="Currency 9 3 2" xfId="7662"/>
    <cellStyle name="Currency 9 4" xfId="7663"/>
    <cellStyle name="Currency 9 5" xfId="7664"/>
    <cellStyle name="Currency 9 6" xfId="7665"/>
    <cellStyle name="Currency 90" xfId="7666"/>
    <cellStyle name="Currency 91" xfId="7667"/>
    <cellStyle name="Currency 92" xfId="7668"/>
    <cellStyle name="Currency 93" xfId="7669"/>
    <cellStyle name="Currency 94" xfId="7670"/>
    <cellStyle name="Currency 95" xfId="7671"/>
    <cellStyle name="Currency 96" xfId="7672"/>
    <cellStyle name="Currency 97" xfId="7673"/>
    <cellStyle name="Currency 98" xfId="7674"/>
    <cellStyle name="Currency 99" xfId="7675"/>
    <cellStyle name="Currency0" xfId="1366"/>
    <cellStyle name="Currency0 2" xfId="7676"/>
    <cellStyle name="Currency0 2 2" xfId="7677"/>
    <cellStyle name="Currency0 2 3" xfId="7678"/>
    <cellStyle name="Currency0 3" xfId="7679"/>
    <cellStyle name="Currency0 3 2" xfId="7680"/>
    <cellStyle name="Currency0 3 3" xfId="7681"/>
    <cellStyle name="Custom - Style1" xfId="7682"/>
    <cellStyle name="Data   - Style2" xfId="7683"/>
    <cellStyle name="Date" xfId="1367"/>
    <cellStyle name="Date 2" xfId="7684"/>
    <cellStyle name="Date 2 2" xfId="7685"/>
    <cellStyle name="Date 2 3" xfId="7686"/>
    <cellStyle name="Date 3" xfId="7687"/>
    <cellStyle name="Date 3 2" xfId="7688"/>
    <cellStyle name="Date 3 3" xfId="7689"/>
    <cellStyle name="Eingabe" xfId="7690"/>
    <cellStyle name="Eingabe 2" xfId="7691"/>
    <cellStyle name="Euro" xfId="7692"/>
    <cellStyle name="Euro 2" xfId="7693"/>
    <cellStyle name="Euro 2 2" xfId="7694"/>
    <cellStyle name="Euro 2 2 2" xfId="7695"/>
    <cellStyle name="Euro 2 3" xfId="7696"/>
    <cellStyle name="Euro 3" xfId="7697"/>
    <cellStyle name="Euro 3 2" xfId="7698"/>
    <cellStyle name="Euro 3 3" xfId="7699"/>
    <cellStyle name="Explanatory Text 10" xfId="1368"/>
    <cellStyle name="Explanatory Text 11" xfId="1369"/>
    <cellStyle name="Explanatory Text 12" xfId="1370"/>
    <cellStyle name="Explanatory Text 13" xfId="1371"/>
    <cellStyle name="Explanatory Text 14" xfId="1372"/>
    <cellStyle name="Explanatory Text 15" xfId="1373"/>
    <cellStyle name="Explanatory Text 16" xfId="1374"/>
    <cellStyle name="Explanatory Text 17" xfId="1375"/>
    <cellStyle name="Explanatory Text 18" xfId="1376"/>
    <cellStyle name="Explanatory Text 19" xfId="1377"/>
    <cellStyle name="Explanatory Text 2" xfId="1378"/>
    <cellStyle name="Explanatory Text 2 2" xfId="1379"/>
    <cellStyle name="Explanatory Text 2 2 2" xfId="1380"/>
    <cellStyle name="Explanatory Text 2 2 2 2" xfId="1381"/>
    <cellStyle name="Explanatory Text 2 2 2 3" xfId="1382"/>
    <cellStyle name="Explanatory Text 2 2 2 4" xfId="1383"/>
    <cellStyle name="Explanatory Text 2 2 2 5" xfId="1384"/>
    <cellStyle name="Explanatory Text 2 2 3" xfId="1385"/>
    <cellStyle name="Explanatory Text 2 2 4" xfId="1386"/>
    <cellStyle name="Explanatory Text 2 2 5" xfId="1387"/>
    <cellStyle name="Explanatory Text 2 3" xfId="1388"/>
    <cellStyle name="Explanatory Text 2 4" xfId="1389"/>
    <cellStyle name="Explanatory Text 2 5" xfId="1390"/>
    <cellStyle name="Explanatory Text 2 6" xfId="1391"/>
    <cellStyle name="Explanatory Text 2 7" xfId="1392"/>
    <cellStyle name="Explanatory Text 2 8" xfId="1393"/>
    <cellStyle name="Explanatory Text 2 9" xfId="1394"/>
    <cellStyle name="Explanatory Text 20" xfId="1395"/>
    <cellStyle name="Explanatory Text 21" xfId="1396"/>
    <cellStyle name="Explanatory Text 22" xfId="1397"/>
    <cellStyle name="Explanatory Text 3" xfId="1398"/>
    <cellStyle name="Explanatory Text 3 2" xfId="7700"/>
    <cellStyle name="Explanatory Text 4" xfId="1399"/>
    <cellStyle name="Explanatory Text 5" xfId="1400"/>
    <cellStyle name="Explanatory Text 6" xfId="1401"/>
    <cellStyle name="Explanatory Text 7" xfId="1402"/>
    <cellStyle name="Explanatory Text 8" xfId="1403"/>
    <cellStyle name="Explanatory Text 9" xfId="1404"/>
    <cellStyle name="F2" xfId="1405"/>
    <cellStyle name="F2 2" xfId="1406"/>
    <cellStyle name="F2 2 2" xfId="7701"/>
    <cellStyle name="F2 3" xfId="1407"/>
    <cellStyle name="F2 3 2" xfId="7702"/>
    <cellStyle name="F2 4" xfId="1408"/>
    <cellStyle name="F2 5" xfId="1409"/>
    <cellStyle name="F2 6" xfId="1410"/>
    <cellStyle name="F2 7" xfId="1411"/>
    <cellStyle name="F2 8" xfId="7703"/>
    <cellStyle name="F2 9" xfId="7704"/>
    <cellStyle name="F2_Regenerated Revenues LGE Gas 2008-04 with Elec Gen-Seelye final version " xfId="7705"/>
    <cellStyle name="F3" xfId="1412"/>
    <cellStyle name="F3 2" xfId="1413"/>
    <cellStyle name="F3 2 2" xfId="7706"/>
    <cellStyle name="F3 3" xfId="1414"/>
    <cellStyle name="F3 3 2" xfId="7707"/>
    <cellStyle name="F3 4" xfId="1415"/>
    <cellStyle name="F3 5" xfId="1416"/>
    <cellStyle name="F3 6" xfId="1417"/>
    <cellStyle name="F3 7" xfId="1418"/>
    <cellStyle name="F3 8" xfId="7708"/>
    <cellStyle name="F3 9" xfId="7709"/>
    <cellStyle name="F3_Regenerated Revenues LGE Gas 2008-04 with Elec Gen-Seelye final version " xfId="7710"/>
    <cellStyle name="F4" xfId="1419"/>
    <cellStyle name="F4 2" xfId="1420"/>
    <cellStyle name="F4 2 2" xfId="7711"/>
    <cellStyle name="F4 3" xfId="1421"/>
    <cellStyle name="F4 3 2" xfId="7712"/>
    <cellStyle name="F4 4" xfId="1422"/>
    <cellStyle name="F4 5" xfId="1423"/>
    <cellStyle name="F4 6" xfId="1424"/>
    <cellStyle name="F4 7" xfId="1425"/>
    <cellStyle name="F4 8" xfId="7713"/>
    <cellStyle name="F4 9" xfId="7714"/>
    <cellStyle name="F4_Regenerated Revenues LGE Gas 2008-04 with Elec Gen-Seelye final version " xfId="7715"/>
    <cellStyle name="F5" xfId="1426"/>
    <cellStyle name="F5 2" xfId="1427"/>
    <cellStyle name="F5 2 2" xfId="7716"/>
    <cellStyle name="F5 3" xfId="1428"/>
    <cellStyle name="F5 3 2" xfId="7717"/>
    <cellStyle name="F5 4" xfId="1429"/>
    <cellStyle name="F5 5" xfId="1430"/>
    <cellStyle name="F5 6" xfId="1431"/>
    <cellStyle name="F5 7" xfId="1432"/>
    <cellStyle name="F5 8" xfId="7718"/>
    <cellStyle name="F5 9" xfId="7719"/>
    <cellStyle name="F5_Regenerated Revenues LGE Gas 2008-04 with Elec Gen-Seelye final version " xfId="7720"/>
    <cellStyle name="F6" xfId="1433"/>
    <cellStyle name="F6 10" xfId="7721"/>
    <cellStyle name="F6 10 2" xfId="7722"/>
    <cellStyle name="F6 11" xfId="7723"/>
    <cellStyle name="F6 2" xfId="1434"/>
    <cellStyle name="F6 2 2" xfId="7724"/>
    <cellStyle name="F6 2 2 2" xfId="7725"/>
    <cellStyle name="F6 3" xfId="1435"/>
    <cellStyle name="F6 3 2" xfId="7726"/>
    <cellStyle name="F6 4" xfId="1436"/>
    <cellStyle name="F6 5" xfId="1437"/>
    <cellStyle name="F6 6" xfId="1438"/>
    <cellStyle name="F6 7" xfId="1439"/>
    <cellStyle name="F6 8" xfId="7727"/>
    <cellStyle name="F6 9" xfId="7728"/>
    <cellStyle name="F6_Regenerated Revenues LGE Gas 2008-04 with Elec Gen-Seelye final version " xfId="7729"/>
    <cellStyle name="F7" xfId="1440"/>
    <cellStyle name="F7 2" xfId="1441"/>
    <cellStyle name="F7 2 2" xfId="7730"/>
    <cellStyle name="F7 3" xfId="1442"/>
    <cellStyle name="F7 3 2" xfId="7731"/>
    <cellStyle name="F7 4" xfId="1443"/>
    <cellStyle name="F7 5" xfId="1444"/>
    <cellStyle name="F7 6" xfId="1445"/>
    <cellStyle name="F7 7" xfId="1446"/>
    <cellStyle name="F7 8" xfId="7732"/>
    <cellStyle name="F7 9" xfId="7733"/>
    <cellStyle name="F7_Regenerated Revenues LGE Gas 2008-04 with Elec Gen-Seelye final version " xfId="7734"/>
    <cellStyle name="F8" xfId="1447"/>
    <cellStyle name="F8 2" xfId="1448"/>
    <cellStyle name="F8 2 2" xfId="7735"/>
    <cellStyle name="F8 3" xfId="1449"/>
    <cellStyle name="F8 3 2" xfId="7736"/>
    <cellStyle name="F8 4" xfId="1450"/>
    <cellStyle name="F8 5" xfId="1451"/>
    <cellStyle name="F8 6" xfId="1452"/>
    <cellStyle name="F8 7" xfId="1453"/>
    <cellStyle name="F8 8" xfId="7737"/>
    <cellStyle name="F8 9" xfId="7738"/>
    <cellStyle name="F8_Regenerated Revenues LGE Gas 2008-04 with Elec Gen-Seelye final version " xfId="7739"/>
    <cellStyle name="Fixed" xfId="1454"/>
    <cellStyle name="Fixed 2" xfId="7740"/>
    <cellStyle name="Fixed 2 2" xfId="7741"/>
    <cellStyle name="Fixed 2 3" xfId="7742"/>
    <cellStyle name="Fixed 3" xfId="7743"/>
    <cellStyle name="Fixed 3 2" xfId="7744"/>
    <cellStyle name="Fixed 3 3" xfId="7745"/>
    <cellStyle name="Good 10" xfId="1455"/>
    <cellStyle name="Good 11" xfId="1456"/>
    <cellStyle name="Good 12" xfId="1457"/>
    <cellStyle name="Good 13" xfId="1458"/>
    <cellStyle name="Good 14" xfId="1459"/>
    <cellStyle name="Good 15" xfId="1460"/>
    <cellStyle name="Good 16" xfId="1461"/>
    <cellStyle name="Good 17" xfId="1462"/>
    <cellStyle name="Good 17 2" xfId="7746"/>
    <cellStyle name="Good 18" xfId="1463"/>
    <cellStyle name="Good 19" xfId="1464"/>
    <cellStyle name="Good 2" xfId="1465"/>
    <cellStyle name="Good 2 2" xfId="1466"/>
    <cellStyle name="Good 2 2 2" xfId="1467"/>
    <cellStyle name="Good 2 2 2 2" xfId="1468"/>
    <cellStyle name="Good 2 2 2 3" xfId="1469"/>
    <cellStyle name="Good 2 2 2 4" xfId="1470"/>
    <cellStyle name="Good 2 2 2 5" xfId="1471"/>
    <cellStyle name="Good 2 2 3" xfId="1472"/>
    <cellStyle name="Good 2 2 4" xfId="1473"/>
    <cellStyle name="Good 2 2 5" xfId="1474"/>
    <cellStyle name="Good 2 3" xfId="1475"/>
    <cellStyle name="Good 2 4" xfId="1476"/>
    <cellStyle name="Good 2 5" xfId="1477"/>
    <cellStyle name="Good 2 6" xfId="1478"/>
    <cellStyle name="Good 2 7" xfId="1479"/>
    <cellStyle name="Good 2 8" xfId="1480"/>
    <cellStyle name="Good 2 9" xfId="1481"/>
    <cellStyle name="Good 20" xfId="1482"/>
    <cellStyle name="Good 21" xfId="1483"/>
    <cellStyle name="Good 22" xfId="1484"/>
    <cellStyle name="Good 3" xfId="1485"/>
    <cellStyle name="Good 3 2" xfId="7747"/>
    <cellStyle name="Good 4" xfId="1486"/>
    <cellStyle name="Good 5" xfId="1487"/>
    <cellStyle name="Good 6" xfId="1488"/>
    <cellStyle name="Good 7" xfId="1489"/>
    <cellStyle name="Good 8" xfId="1490"/>
    <cellStyle name="Good 9" xfId="1491"/>
    <cellStyle name="Heading 1 10" xfId="1492"/>
    <cellStyle name="Heading 1 11" xfId="1493"/>
    <cellStyle name="Heading 1 12" xfId="1494"/>
    <cellStyle name="Heading 1 13" xfId="1495"/>
    <cellStyle name="Heading 1 14" xfId="1496"/>
    <cellStyle name="Heading 1 15" xfId="1497"/>
    <cellStyle name="Heading 1 16" xfId="1498"/>
    <cellStyle name="Heading 1 17" xfId="1499"/>
    <cellStyle name="Heading 1 17 2" xfId="7748"/>
    <cellStyle name="Heading 1 17 3" xfId="7749"/>
    <cellStyle name="Heading 1 17 4" xfId="7750"/>
    <cellStyle name="Heading 1 18" xfId="1500"/>
    <cellStyle name="Heading 1 19" xfId="1501"/>
    <cellStyle name="Heading 1 2" xfId="1502"/>
    <cellStyle name="Heading 1 2 2" xfId="1503"/>
    <cellStyle name="Heading 1 2 2 2" xfId="1504"/>
    <cellStyle name="Heading 1 2 2 2 2" xfId="1505"/>
    <cellStyle name="Heading 1 2 2 2 3" xfId="1506"/>
    <cellStyle name="Heading 1 2 2 2 4" xfId="1507"/>
    <cellStyle name="Heading 1 2 2 2 5" xfId="1508"/>
    <cellStyle name="Heading 1 2 2 3" xfId="1509"/>
    <cellStyle name="Heading 1 2 2 4" xfId="1510"/>
    <cellStyle name="Heading 1 2 2 5" xfId="1511"/>
    <cellStyle name="Heading 1 2 3" xfId="1512"/>
    <cellStyle name="Heading 1 2 4" xfId="1513"/>
    <cellStyle name="Heading 1 2 5" xfId="1514"/>
    <cellStyle name="Heading 1 2 6" xfId="1515"/>
    <cellStyle name="Heading 1 2 7" xfId="1516"/>
    <cellStyle name="Heading 1 2 8" xfId="1517"/>
    <cellStyle name="Heading 1 2 9" xfId="1518"/>
    <cellStyle name="Heading 1 20" xfId="1519"/>
    <cellStyle name="Heading 1 21" xfId="1520"/>
    <cellStyle name="Heading 1 22" xfId="1521"/>
    <cellStyle name="Heading 1 23" xfId="1522"/>
    <cellStyle name="Heading 1 24" xfId="1523"/>
    <cellStyle name="Heading 1 3" xfId="1524"/>
    <cellStyle name="Heading 1 3 2" xfId="7751"/>
    <cellStyle name="Heading 1 3 2 2" xfId="7752"/>
    <cellStyle name="Heading 1 4" xfId="1525"/>
    <cellStyle name="Heading 1 5" xfId="1526"/>
    <cellStyle name="Heading 1 6" xfId="1527"/>
    <cellStyle name="Heading 1 7" xfId="1528"/>
    <cellStyle name="Heading 1 8" xfId="1529"/>
    <cellStyle name="Heading 1 9" xfId="1530"/>
    <cellStyle name="Heading 2 10" xfId="1531"/>
    <cellStyle name="Heading 2 11" xfId="1532"/>
    <cellStyle name="Heading 2 12" xfId="1533"/>
    <cellStyle name="Heading 2 13" xfId="1534"/>
    <cellStyle name="Heading 2 14" xfId="1535"/>
    <cellStyle name="Heading 2 15" xfId="1536"/>
    <cellStyle name="Heading 2 16" xfId="1537"/>
    <cellStyle name="Heading 2 17" xfId="1538"/>
    <cellStyle name="Heading 2 17 2" xfId="7753"/>
    <cellStyle name="Heading 2 17 3" xfId="7754"/>
    <cellStyle name="Heading 2 17 4" xfId="7755"/>
    <cellStyle name="Heading 2 18" xfId="1539"/>
    <cellStyle name="Heading 2 19" xfId="1540"/>
    <cellStyle name="Heading 2 2" xfId="1541"/>
    <cellStyle name="Heading 2 2 2" xfId="1542"/>
    <cellStyle name="Heading 2 2 2 2" xfId="1543"/>
    <cellStyle name="Heading 2 2 2 2 2" xfId="1544"/>
    <cellStyle name="Heading 2 2 2 2 3" xfId="1545"/>
    <cellStyle name="Heading 2 2 2 2 4" xfId="1546"/>
    <cellStyle name="Heading 2 2 2 2 5" xfId="1547"/>
    <cellStyle name="Heading 2 2 2 3" xfId="1548"/>
    <cellStyle name="Heading 2 2 2 4" xfId="1549"/>
    <cellStyle name="Heading 2 2 2 5" xfId="1550"/>
    <cellStyle name="Heading 2 2 3" xfId="1551"/>
    <cellStyle name="Heading 2 2 4" xfId="1552"/>
    <cellStyle name="Heading 2 2 5" xfId="1553"/>
    <cellStyle name="Heading 2 2 6" xfId="1554"/>
    <cellStyle name="Heading 2 2 7" xfId="1555"/>
    <cellStyle name="Heading 2 2 8" xfId="1556"/>
    <cellStyle name="Heading 2 2 9" xfId="1557"/>
    <cellStyle name="Heading 2 20" xfId="1558"/>
    <cellStyle name="Heading 2 21" xfId="1559"/>
    <cellStyle name="Heading 2 22" xfId="1560"/>
    <cellStyle name="Heading 2 23" xfId="1561"/>
    <cellStyle name="Heading 2 24" xfId="1562"/>
    <cellStyle name="Heading 2 3" xfId="1563"/>
    <cellStyle name="Heading 2 3 2" xfId="7756"/>
    <cellStyle name="Heading 2 3 2 2" xfId="7757"/>
    <cellStyle name="Heading 2 4" xfId="1564"/>
    <cellStyle name="Heading 2 5" xfId="1565"/>
    <cellStyle name="Heading 2 6" xfId="1566"/>
    <cellStyle name="Heading 2 7" xfId="1567"/>
    <cellStyle name="Heading 2 8" xfId="1568"/>
    <cellStyle name="Heading 2 9" xfId="1569"/>
    <cellStyle name="Heading 3 10" xfId="1570"/>
    <cellStyle name="Heading 3 11" xfId="1571"/>
    <cellStyle name="Heading 3 12" xfId="1572"/>
    <cellStyle name="Heading 3 13" xfId="1573"/>
    <cellStyle name="Heading 3 14" xfId="1574"/>
    <cellStyle name="Heading 3 15" xfId="1575"/>
    <cellStyle name="Heading 3 16" xfId="1576"/>
    <cellStyle name="Heading 3 17" xfId="1577"/>
    <cellStyle name="Heading 3 17 2" xfId="7758"/>
    <cellStyle name="Heading 3 18" xfId="1578"/>
    <cellStyle name="Heading 3 19" xfId="1579"/>
    <cellStyle name="Heading 3 2" xfId="1580"/>
    <cellStyle name="Heading 3 2 2" xfId="1581"/>
    <cellStyle name="Heading 3 2 2 2" xfId="1582"/>
    <cellStyle name="Heading 3 2 2 2 2" xfId="1583"/>
    <cellStyle name="Heading 3 2 2 2 3" xfId="1584"/>
    <cellStyle name="Heading 3 2 2 2 4" xfId="1585"/>
    <cellStyle name="Heading 3 2 2 2 5" xfId="1586"/>
    <cellStyle name="Heading 3 2 2 3" xfId="1587"/>
    <cellStyle name="Heading 3 2 2 4" xfId="1588"/>
    <cellStyle name="Heading 3 2 2 5" xfId="1589"/>
    <cellStyle name="Heading 3 2 3" xfId="1590"/>
    <cellStyle name="Heading 3 2 4" xfId="1591"/>
    <cellStyle name="Heading 3 2 5" xfId="1592"/>
    <cellStyle name="Heading 3 2 6" xfId="1593"/>
    <cellStyle name="Heading 3 2 7" xfId="1594"/>
    <cellStyle name="Heading 3 2 8" xfId="1595"/>
    <cellStyle name="Heading 3 2 9" xfId="1596"/>
    <cellStyle name="Heading 3 20" xfId="1597"/>
    <cellStyle name="Heading 3 21" xfId="1598"/>
    <cellStyle name="Heading 3 22" xfId="1599"/>
    <cellStyle name="Heading 3 3" xfId="1600"/>
    <cellStyle name="Heading 3 3 2" xfId="7759"/>
    <cellStyle name="Heading 3 4" xfId="1601"/>
    <cellStyle name="Heading 3 4 2" xfId="7760"/>
    <cellStyle name="Heading 3 5" xfId="1602"/>
    <cellStyle name="Heading 3 5 2" xfId="7761"/>
    <cellStyle name="Heading 3 6" xfId="1603"/>
    <cellStyle name="Heading 3 7" xfId="1604"/>
    <cellStyle name="Heading 3 8" xfId="1605"/>
    <cellStyle name="Heading 3 9" xfId="1606"/>
    <cellStyle name="Heading 4 10" xfId="1607"/>
    <cellStyle name="Heading 4 11" xfId="1608"/>
    <cellStyle name="Heading 4 12" xfId="1609"/>
    <cellStyle name="Heading 4 13" xfId="1610"/>
    <cellStyle name="Heading 4 14" xfId="1611"/>
    <cellStyle name="Heading 4 15" xfId="1612"/>
    <cellStyle name="Heading 4 16" xfId="1613"/>
    <cellStyle name="Heading 4 17" xfId="1614"/>
    <cellStyle name="Heading 4 17 2" xfId="7762"/>
    <cellStyle name="Heading 4 18" xfId="1615"/>
    <cellStyle name="Heading 4 19" xfId="1616"/>
    <cellStyle name="Heading 4 2" xfId="1617"/>
    <cellStyle name="Heading 4 2 2" xfId="1618"/>
    <cellStyle name="Heading 4 2 2 2" xfId="1619"/>
    <cellStyle name="Heading 4 2 2 2 2" xfId="1620"/>
    <cellStyle name="Heading 4 2 2 2 3" xfId="1621"/>
    <cellStyle name="Heading 4 2 2 2 4" xfId="1622"/>
    <cellStyle name="Heading 4 2 2 2 5" xfId="1623"/>
    <cellStyle name="Heading 4 2 2 3" xfId="1624"/>
    <cellStyle name="Heading 4 2 2 4" xfId="1625"/>
    <cellStyle name="Heading 4 2 2 5" xfId="1626"/>
    <cellStyle name="Heading 4 2 3" xfId="1627"/>
    <cellStyle name="Heading 4 2 4" xfId="1628"/>
    <cellStyle name="Heading 4 2 5" xfId="1629"/>
    <cellStyle name="Heading 4 2 6" xfId="1630"/>
    <cellStyle name="Heading 4 2 7" xfId="1631"/>
    <cellStyle name="Heading 4 2 8" xfId="1632"/>
    <cellStyle name="Heading 4 2 9" xfId="1633"/>
    <cellStyle name="Heading 4 20" xfId="1634"/>
    <cellStyle name="Heading 4 21" xfId="1635"/>
    <cellStyle name="Heading 4 22" xfId="1636"/>
    <cellStyle name="Heading 4 3" xfId="1637"/>
    <cellStyle name="Heading 4 3 2" xfId="7763"/>
    <cellStyle name="Heading 4 4" xfId="1638"/>
    <cellStyle name="Heading 4 5" xfId="1639"/>
    <cellStyle name="Heading 4 6" xfId="1640"/>
    <cellStyle name="Heading 4 7" xfId="1641"/>
    <cellStyle name="Heading 4 8" xfId="1642"/>
    <cellStyle name="Heading 4 9" xfId="1643"/>
    <cellStyle name="Hyperlink 2" xfId="7764"/>
    <cellStyle name="Input 10" xfId="1644"/>
    <cellStyle name="Input 10 10" xfId="7765"/>
    <cellStyle name="Input 10 11" xfId="7766"/>
    <cellStyle name="Input 10 12" xfId="7767"/>
    <cellStyle name="Input 10 2" xfId="7768"/>
    <cellStyle name="Input 10 2 2" xfId="7769"/>
    <cellStyle name="Input 10 2 2 2" xfId="7770"/>
    <cellStyle name="Input 10 2 3" xfId="7771"/>
    <cellStyle name="Input 10 2 3 2" xfId="7772"/>
    <cellStyle name="Input 10 2 4" xfId="7773"/>
    <cellStyle name="Input 10 2 4 2" xfId="7774"/>
    <cellStyle name="Input 10 2 5" xfId="7775"/>
    <cellStyle name="Input 10 2 5 2" xfId="7776"/>
    <cellStyle name="Input 10 2 6" xfId="7777"/>
    <cellStyle name="Input 10 2 6 2" xfId="7778"/>
    <cellStyle name="Input 10 2 7" xfId="7779"/>
    <cellStyle name="Input 10 2 7 2" xfId="7780"/>
    <cellStyle name="Input 10 2 8" xfId="7781"/>
    <cellStyle name="Input 10 2 8 2" xfId="7782"/>
    <cellStyle name="Input 10 2 9" xfId="7783"/>
    <cellStyle name="Input 10 3" xfId="7784"/>
    <cellStyle name="Input 10 3 2" xfId="7785"/>
    <cellStyle name="Input 10 4" xfId="7786"/>
    <cellStyle name="Input 10 4 2" xfId="7787"/>
    <cellStyle name="Input 10 5" xfId="7788"/>
    <cellStyle name="Input 10 5 2" xfId="7789"/>
    <cellStyle name="Input 10 6" xfId="7790"/>
    <cellStyle name="Input 10 6 2" xfId="7791"/>
    <cellStyle name="Input 10 7" xfId="7792"/>
    <cellStyle name="Input 10 7 2" xfId="7793"/>
    <cellStyle name="Input 10 8" xfId="7794"/>
    <cellStyle name="Input 10 8 2" xfId="7795"/>
    <cellStyle name="Input 10 9" xfId="7796"/>
    <cellStyle name="Input 10 9 2" xfId="7797"/>
    <cellStyle name="Input 11" xfId="1645"/>
    <cellStyle name="Input 11 10" xfId="7798"/>
    <cellStyle name="Input 11 11" xfId="7799"/>
    <cellStyle name="Input 11 12" xfId="7800"/>
    <cellStyle name="Input 11 2" xfId="7801"/>
    <cellStyle name="Input 11 2 2" xfId="7802"/>
    <cellStyle name="Input 11 2 2 2" xfId="7803"/>
    <cellStyle name="Input 11 2 3" xfId="7804"/>
    <cellStyle name="Input 11 2 3 2" xfId="7805"/>
    <cellStyle name="Input 11 2 4" xfId="7806"/>
    <cellStyle name="Input 11 2 4 2" xfId="7807"/>
    <cellStyle name="Input 11 2 5" xfId="7808"/>
    <cellStyle name="Input 11 2 5 2" xfId="7809"/>
    <cellStyle name="Input 11 2 6" xfId="7810"/>
    <cellStyle name="Input 11 2 6 2" xfId="7811"/>
    <cellStyle name="Input 11 2 7" xfId="7812"/>
    <cellStyle name="Input 11 2 7 2" xfId="7813"/>
    <cellStyle name="Input 11 2 8" xfId="7814"/>
    <cellStyle name="Input 11 2 8 2" xfId="7815"/>
    <cellStyle name="Input 11 2 9" xfId="7816"/>
    <cellStyle name="Input 11 3" xfId="7817"/>
    <cellStyle name="Input 11 3 2" xfId="7818"/>
    <cellStyle name="Input 11 4" xfId="7819"/>
    <cellStyle name="Input 11 4 2" xfId="7820"/>
    <cellStyle name="Input 11 5" xfId="7821"/>
    <cellStyle name="Input 11 5 2" xfId="7822"/>
    <cellStyle name="Input 11 6" xfId="7823"/>
    <cellStyle name="Input 11 6 2" xfId="7824"/>
    <cellStyle name="Input 11 7" xfId="7825"/>
    <cellStyle name="Input 11 7 2" xfId="7826"/>
    <cellStyle name="Input 11 8" xfId="7827"/>
    <cellStyle name="Input 11 8 2" xfId="7828"/>
    <cellStyle name="Input 11 9" xfId="7829"/>
    <cellStyle name="Input 11 9 2" xfId="7830"/>
    <cellStyle name="Input 12" xfId="1646"/>
    <cellStyle name="Input 12 10" xfId="7831"/>
    <cellStyle name="Input 12 11" xfId="7832"/>
    <cellStyle name="Input 12 12" xfId="7833"/>
    <cellStyle name="Input 12 2" xfId="7834"/>
    <cellStyle name="Input 12 2 2" xfId="7835"/>
    <cellStyle name="Input 12 2 2 2" xfId="7836"/>
    <cellStyle name="Input 12 2 3" xfId="7837"/>
    <cellStyle name="Input 12 2 3 2" xfId="7838"/>
    <cellStyle name="Input 12 2 4" xfId="7839"/>
    <cellStyle name="Input 12 2 4 2" xfId="7840"/>
    <cellStyle name="Input 12 2 5" xfId="7841"/>
    <cellStyle name="Input 12 2 5 2" xfId="7842"/>
    <cellStyle name="Input 12 2 6" xfId="7843"/>
    <cellStyle name="Input 12 2 6 2" xfId="7844"/>
    <cellStyle name="Input 12 2 7" xfId="7845"/>
    <cellStyle name="Input 12 2 7 2" xfId="7846"/>
    <cellStyle name="Input 12 2 8" xfId="7847"/>
    <cellStyle name="Input 12 2 8 2" xfId="7848"/>
    <cellStyle name="Input 12 2 9" xfId="7849"/>
    <cellStyle name="Input 12 3" xfId="7850"/>
    <cellStyle name="Input 12 3 2" xfId="7851"/>
    <cellStyle name="Input 12 4" xfId="7852"/>
    <cellStyle name="Input 12 4 2" xfId="7853"/>
    <cellStyle name="Input 12 5" xfId="7854"/>
    <cellStyle name="Input 12 5 2" xfId="7855"/>
    <cellStyle name="Input 12 6" xfId="7856"/>
    <cellStyle name="Input 12 6 2" xfId="7857"/>
    <cellStyle name="Input 12 7" xfId="7858"/>
    <cellStyle name="Input 12 7 2" xfId="7859"/>
    <cellStyle name="Input 12 8" xfId="7860"/>
    <cellStyle name="Input 12 8 2" xfId="7861"/>
    <cellStyle name="Input 12 9" xfId="7862"/>
    <cellStyle name="Input 12 9 2" xfId="7863"/>
    <cellStyle name="Input 13" xfId="1647"/>
    <cellStyle name="Input 13 10" xfId="7864"/>
    <cellStyle name="Input 13 11" xfId="7865"/>
    <cellStyle name="Input 13 12" xfId="7866"/>
    <cellStyle name="Input 13 2" xfId="7867"/>
    <cellStyle name="Input 13 2 2" xfId="7868"/>
    <cellStyle name="Input 13 2 2 2" xfId="7869"/>
    <cellStyle name="Input 13 2 3" xfId="7870"/>
    <cellStyle name="Input 13 2 3 2" xfId="7871"/>
    <cellStyle name="Input 13 2 4" xfId="7872"/>
    <cellStyle name="Input 13 2 4 2" xfId="7873"/>
    <cellStyle name="Input 13 2 5" xfId="7874"/>
    <cellStyle name="Input 13 2 5 2" xfId="7875"/>
    <cellStyle name="Input 13 2 6" xfId="7876"/>
    <cellStyle name="Input 13 2 6 2" xfId="7877"/>
    <cellStyle name="Input 13 2 7" xfId="7878"/>
    <cellStyle name="Input 13 2 7 2" xfId="7879"/>
    <cellStyle name="Input 13 2 8" xfId="7880"/>
    <cellStyle name="Input 13 2 8 2" xfId="7881"/>
    <cellStyle name="Input 13 2 9" xfId="7882"/>
    <cellStyle name="Input 13 3" xfId="7883"/>
    <cellStyle name="Input 13 3 2" xfId="7884"/>
    <cellStyle name="Input 13 4" xfId="7885"/>
    <cellStyle name="Input 13 4 2" xfId="7886"/>
    <cellStyle name="Input 13 5" xfId="7887"/>
    <cellStyle name="Input 13 5 2" xfId="7888"/>
    <cellStyle name="Input 13 6" xfId="7889"/>
    <cellStyle name="Input 13 6 2" xfId="7890"/>
    <cellStyle name="Input 13 7" xfId="7891"/>
    <cellStyle name="Input 13 7 2" xfId="7892"/>
    <cellStyle name="Input 13 8" xfId="7893"/>
    <cellStyle name="Input 13 8 2" xfId="7894"/>
    <cellStyle name="Input 13 9" xfId="7895"/>
    <cellStyle name="Input 13 9 2" xfId="7896"/>
    <cellStyle name="Input 14" xfId="1648"/>
    <cellStyle name="Input 14 10" xfId="7897"/>
    <cellStyle name="Input 14 11" xfId="7898"/>
    <cellStyle name="Input 14 12" xfId="7899"/>
    <cellStyle name="Input 14 2" xfId="7900"/>
    <cellStyle name="Input 14 2 2" xfId="7901"/>
    <cellStyle name="Input 14 2 2 2" xfId="7902"/>
    <cellStyle name="Input 14 2 3" xfId="7903"/>
    <cellStyle name="Input 14 2 3 2" xfId="7904"/>
    <cellStyle name="Input 14 2 4" xfId="7905"/>
    <cellStyle name="Input 14 2 4 2" xfId="7906"/>
    <cellStyle name="Input 14 2 5" xfId="7907"/>
    <cellStyle name="Input 14 2 5 2" xfId="7908"/>
    <cellStyle name="Input 14 2 6" xfId="7909"/>
    <cellStyle name="Input 14 2 6 2" xfId="7910"/>
    <cellStyle name="Input 14 2 7" xfId="7911"/>
    <cellStyle name="Input 14 2 7 2" xfId="7912"/>
    <cellStyle name="Input 14 2 8" xfId="7913"/>
    <cellStyle name="Input 14 2 8 2" xfId="7914"/>
    <cellStyle name="Input 14 2 9" xfId="7915"/>
    <cellStyle name="Input 14 3" xfId="7916"/>
    <cellStyle name="Input 14 3 2" xfId="7917"/>
    <cellStyle name="Input 14 4" xfId="7918"/>
    <cellStyle name="Input 14 4 2" xfId="7919"/>
    <cellStyle name="Input 14 5" xfId="7920"/>
    <cellStyle name="Input 14 5 2" xfId="7921"/>
    <cellStyle name="Input 14 6" xfId="7922"/>
    <cellStyle name="Input 14 6 2" xfId="7923"/>
    <cellStyle name="Input 14 7" xfId="7924"/>
    <cellStyle name="Input 14 7 2" xfId="7925"/>
    <cellStyle name="Input 14 8" xfId="7926"/>
    <cellStyle name="Input 14 8 2" xfId="7927"/>
    <cellStyle name="Input 14 9" xfId="7928"/>
    <cellStyle name="Input 14 9 2" xfId="7929"/>
    <cellStyle name="Input 15" xfId="1649"/>
    <cellStyle name="Input 15 10" xfId="7930"/>
    <cellStyle name="Input 15 11" xfId="7931"/>
    <cellStyle name="Input 15 12" xfId="7932"/>
    <cellStyle name="Input 15 2" xfId="7933"/>
    <cellStyle name="Input 15 2 2" xfId="7934"/>
    <cellStyle name="Input 15 2 2 2" xfId="7935"/>
    <cellStyle name="Input 15 2 3" xfId="7936"/>
    <cellStyle name="Input 15 2 3 2" xfId="7937"/>
    <cellStyle name="Input 15 2 4" xfId="7938"/>
    <cellStyle name="Input 15 2 4 2" xfId="7939"/>
    <cellStyle name="Input 15 2 5" xfId="7940"/>
    <cellStyle name="Input 15 2 5 2" xfId="7941"/>
    <cellStyle name="Input 15 2 6" xfId="7942"/>
    <cellStyle name="Input 15 2 6 2" xfId="7943"/>
    <cellStyle name="Input 15 2 7" xfId="7944"/>
    <cellStyle name="Input 15 2 7 2" xfId="7945"/>
    <cellStyle name="Input 15 2 8" xfId="7946"/>
    <cellStyle name="Input 15 2 8 2" xfId="7947"/>
    <cellStyle name="Input 15 2 9" xfId="7948"/>
    <cellStyle name="Input 15 3" xfId="7949"/>
    <cellStyle name="Input 15 3 2" xfId="7950"/>
    <cellStyle name="Input 15 4" xfId="7951"/>
    <cellStyle name="Input 15 4 2" xfId="7952"/>
    <cellStyle name="Input 15 5" xfId="7953"/>
    <cellStyle name="Input 15 5 2" xfId="7954"/>
    <cellStyle name="Input 15 6" xfId="7955"/>
    <cellStyle name="Input 15 6 2" xfId="7956"/>
    <cellStyle name="Input 15 7" xfId="7957"/>
    <cellStyle name="Input 15 7 2" xfId="7958"/>
    <cellStyle name="Input 15 8" xfId="7959"/>
    <cellStyle name="Input 15 8 2" xfId="7960"/>
    <cellStyle name="Input 15 9" xfId="7961"/>
    <cellStyle name="Input 15 9 2" xfId="7962"/>
    <cellStyle name="Input 16" xfId="1650"/>
    <cellStyle name="Input 16 10" xfId="7963"/>
    <cellStyle name="Input 16 11" xfId="7964"/>
    <cellStyle name="Input 16 12" xfId="7965"/>
    <cellStyle name="Input 16 2" xfId="7966"/>
    <cellStyle name="Input 16 2 2" xfId="7967"/>
    <cellStyle name="Input 16 2 2 2" xfId="7968"/>
    <cellStyle name="Input 16 2 3" xfId="7969"/>
    <cellStyle name="Input 16 2 3 2" xfId="7970"/>
    <cellStyle name="Input 16 2 4" xfId="7971"/>
    <cellStyle name="Input 16 2 4 2" xfId="7972"/>
    <cellStyle name="Input 16 2 5" xfId="7973"/>
    <cellStyle name="Input 16 2 5 2" xfId="7974"/>
    <cellStyle name="Input 16 2 6" xfId="7975"/>
    <cellStyle name="Input 16 2 6 2" xfId="7976"/>
    <cellStyle name="Input 16 2 7" xfId="7977"/>
    <cellStyle name="Input 16 2 7 2" xfId="7978"/>
    <cellStyle name="Input 16 2 8" xfId="7979"/>
    <cellStyle name="Input 16 2 8 2" xfId="7980"/>
    <cellStyle name="Input 16 2 9" xfId="7981"/>
    <cellStyle name="Input 16 3" xfId="7982"/>
    <cellStyle name="Input 16 3 2" xfId="7983"/>
    <cellStyle name="Input 16 4" xfId="7984"/>
    <cellStyle name="Input 16 4 2" xfId="7985"/>
    <cellStyle name="Input 16 5" xfId="7986"/>
    <cellStyle name="Input 16 5 2" xfId="7987"/>
    <cellStyle name="Input 16 6" xfId="7988"/>
    <cellStyle name="Input 16 6 2" xfId="7989"/>
    <cellStyle name="Input 16 7" xfId="7990"/>
    <cellStyle name="Input 16 7 2" xfId="7991"/>
    <cellStyle name="Input 16 8" xfId="7992"/>
    <cellStyle name="Input 16 8 2" xfId="7993"/>
    <cellStyle name="Input 16 9" xfId="7994"/>
    <cellStyle name="Input 16 9 2" xfId="7995"/>
    <cellStyle name="Input 17" xfId="1651"/>
    <cellStyle name="Input 17 10" xfId="7996"/>
    <cellStyle name="Input 17 11" xfId="7997"/>
    <cellStyle name="Input 17 2" xfId="7998"/>
    <cellStyle name="Input 17 2 2" xfId="7999"/>
    <cellStyle name="Input 17 2 2 2" xfId="8000"/>
    <cellStyle name="Input 17 2 3" xfId="8001"/>
    <cellStyle name="Input 17 2 3 2" xfId="8002"/>
    <cellStyle name="Input 17 2 4" xfId="8003"/>
    <cellStyle name="Input 17 2 4 2" xfId="8004"/>
    <cellStyle name="Input 17 2 5" xfId="8005"/>
    <cellStyle name="Input 17 2 5 2" xfId="8006"/>
    <cellStyle name="Input 17 2 6" xfId="8007"/>
    <cellStyle name="Input 17 2 6 2" xfId="8008"/>
    <cellStyle name="Input 17 2 7" xfId="8009"/>
    <cellStyle name="Input 17 2 7 2" xfId="8010"/>
    <cellStyle name="Input 17 2 8" xfId="8011"/>
    <cellStyle name="Input 17 2 8 2" xfId="8012"/>
    <cellStyle name="Input 17 2 9" xfId="8013"/>
    <cellStyle name="Input 17 3" xfId="8014"/>
    <cellStyle name="Input 17 3 2" xfId="8015"/>
    <cellStyle name="Input 17 4" xfId="8016"/>
    <cellStyle name="Input 17 4 2" xfId="8017"/>
    <cellStyle name="Input 17 5" xfId="8018"/>
    <cellStyle name="Input 17 5 2" xfId="8019"/>
    <cellStyle name="Input 17 6" xfId="8020"/>
    <cellStyle name="Input 17 6 2" xfId="8021"/>
    <cellStyle name="Input 17 7" xfId="8022"/>
    <cellStyle name="Input 17 7 2" xfId="8023"/>
    <cellStyle name="Input 17 8" xfId="8024"/>
    <cellStyle name="Input 17 8 2" xfId="8025"/>
    <cellStyle name="Input 17 9" xfId="8026"/>
    <cellStyle name="Input 17 9 2" xfId="8027"/>
    <cellStyle name="Input 18" xfId="1652"/>
    <cellStyle name="Input 18 10" xfId="8028"/>
    <cellStyle name="Input 18 2" xfId="8029"/>
    <cellStyle name="Input 18 2 2" xfId="8030"/>
    <cellStyle name="Input 18 2 2 2" xfId="8031"/>
    <cellStyle name="Input 18 2 3" xfId="8032"/>
    <cellStyle name="Input 18 2 3 2" xfId="8033"/>
    <cellStyle name="Input 18 2 4" xfId="8034"/>
    <cellStyle name="Input 18 2 4 2" xfId="8035"/>
    <cellStyle name="Input 18 2 5" xfId="8036"/>
    <cellStyle name="Input 18 2 5 2" xfId="8037"/>
    <cellStyle name="Input 18 2 6" xfId="8038"/>
    <cellStyle name="Input 18 2 6 2" xfId="8039"/>
    <cellStyle name="Input 18 2 7" xfId="8040"/>
    <cellStyle name="Input 18 2 7 2" xfId="8041"/>
    <cellStyle name="Input 18 2 8" xfId="8042"/>
    <cellStyle name="Input 18 2 8 2" xfId="8043"/>
    <cellStyle name="Input 18 2 9" xfId="8044"/>
    <cellStyle name="Input 18 3" xfId="8045"/>
    <cellStyle name="Input 18 3 2" xfId="8046"/>
    <cellStyle name="Input 18 4" xfId="8047"/>
    <cellStyle name="Input 18 4 2" xfId="8048"/>
    <cellStyle name="Input 18 5" xfId="8049"/>
    <cellStyle name="Input 18 5 2" xfId="8050"/>
    <cellStyle name="Input 18 6" xfId="8051"/>
    <cellStyle name="Input 18 6 2" xfId="8052"/>
    <cellStyle name="Input 18 7" xfId="8053"/>
    <cellStyle name="Input 18 7 2" xfId="8054"/>
    <cellStyle name="Input 18 8" xfId="8055"/>
    <cellStyle name="Input 18 8 2" xfId="8056"/>
    <cellStyle name="Input 18 9" xfId="8057"/>
    <cellStyle name="Input 18 9 2" xfId="8058"/>
    <cellStyle name="Input 19" xfId="1653"/>
    <cellStyle name="Input 19 10" xfId="8059"/>
    <cellStyle name="Input 19 2" xfId="8060"/>
    <cellStyle name="Input 19 2 2" xfId="8061"/>
    <cellStyle name="Input 19 2 2 2" xfId="8062"/>
    <cellStyle name="Input 19 2 3" xfId="8063"/>
    <cellStyle name="Input 19 2 3 2" xfId="8064"/>
    <cellStyle name="Input 19 2 4" xfId="8065"/>
    <cellStyle name="Input 19 2 4 2" xfId="8066"/>
    <cellStyle name="Input 19 2 5" xfId="8067"/>
    <cellStyle name="Input 19 2 5 2" xfId="8068"/>
    <cellStyle name="Input 19 2 6" xfId="8069"/>
    <cellStyle name="Input 19 2 6 2" xfId="8070"/>
    <cellStyle name="Input 19 2 7" xfId="8071"/>
    <cellStyle name="Input 19 2 7 2" xfId="8072"/>
    <cellStyle name="Input 19 2 8" xfId="8073"/>
    <cellStyle name="Input 19 2 8 2" xfId="8074"/>
    <cellStyle name="Input 19 2 9" xfId="8075"/>
    <cellStyle name="Input 19 3" xfId="8076"/>
    <cellStyle name="Input 19 3 2" xfId="8077"/>
    <cellStyle name="Input 19 4" xfId="8078"/>
    <cellStyle name="Input 19 4 2" xfId="8079"/>
    <cellStyle name="Input 19 5" xfId="8080"/>
    <cellStyle name="Input 19 5 2" xfId="8081"/>
    <cellStyle name="Input 19 6" xfId="8082"/>
    <cellStyle name="Input 19 6 2" xfId="8083"/>
    <cellStyle name="Input 19 7" xfId="8084"/>
    <cellStyle name="Input 19 7 2" xfId="8085"/>
    <cellStyle name="Input 19 8" xfId="8086"/>
    <cellStyle name="Input 19 8 2" xfId="8087"/>
    <cellStyle name="Input 19 9" xfId="8088"/>
    <cellStyle name="Input 19 9 2" xfId="8089"/>
    <cellStyle name="Input 2" xfId="1654"/>
    <cellStyle name="Input 2 10" xfId="8090"/>
    <cellStyle name="Input 2 2" xfId="1655"/>
    <cellStyle name="Input 2 2 10" xfId="8091"/>
    <cellStyle name="Input 2 2 11" xfId="8092"/>
    <cellStyle name="Input 2 2 2" xfId="1656"/>
    <cellStyle name="Input 2 2 2 2" xfId="1657"/>
    <cellStyle name="Input 2 2 2 3" xfId="1658"/>
    <cellStyle name="Input 2 2 2 4" xfId="1659"/>
    <cellStyle name="Input 2 2 2 5" xfId="1660"/>
    <cellStyle name="Input 2 2 3" xfId="1661"/>
    <cellStyle name="Input 2 2 3 2" xfId="8093"/>
    <cellStyle name="Input 2 2 4" xfId="1662"/>
    <cellStyle name="Input 2 2 4 2" xfId="8094"/>
    <cellStyle name="Input 2 2 5" xfId="1663"/>
    <cellStyle name="Input 2 2 5 2" xfId="8095"/>
    <cellStyle name="Input 2 2 6" xfId="8096"/>
    <cellStyle name="Input 2 2 6 2" xfId="8097"/>
    <cellStyle name="Input 2 2 7" xfId="8098"/>
    <cellStyle name="Input 2 2 7 2" xfId="8099"/>
    <cellStyle name="Input 2 2 8" xfId="8100"/>
    <cellStyle name="Input 2 2 8 2" xfId="8101"/>
    <cellStyle name="Input 2 2 9" xfId="8102"/>
    <cellStyle name="Input 2 3" xfId="1664"/>
    <cellStyle name="Input 2 3 2" xfId="8103"/>
    <cellStyle name="Input 2 4" xfId="1665"/>
    <cellStyle name="Input 2 4 2" xfId="8104"/>
    <cellStyle name="Input 2 5" xfId="1666"/>
    <cellStyle name="Input 2 5 2" xfId="8105"/>
    <cellStyle name="Input 2 6" xfId="1667"/>
    <cellStyle name="Input 2 6 2" xfId="8106"/>
    <cellStyle name="Input 2 7" xfId="1668"/>
    <cellStyle name="Input 2 7 2" xfId="8107"/>
    <cellStyle name="Input 2 8" xfId="1669"/>
    <cellStyle name="Input 2 8 2" xfId="8108"/>
    <cellStyle name="Input 2 9" xfId="1670"/>
    <cellStyle name="Input 20" xfId="1671"/>
    <cellStyle name="Input 20 10" xfId="8109"/>
    <cellStyle name="Input 20 2" xfId="8110"/>
    <cellStyle name="Input 20 2 2" xfId="8111"/>
    <cellStyle name="Input 20 2 2 2" xfId="8112"/>
    <cellStyle name="Input 20 2 3" xfId="8113"/>
    <cellStyle name="Input 20 2 3 2" xfId="8114"/>
    <cellStyle name="Input 20 2 4" xfId="8115"/>
    <cellStyle name="Input 20 2 4 2" xfId="8116"/>
    <cellStyle name="Input 20 2 5" xfId="8117"/>
    <cellStyle name="Input 20 2 5 2" xfId="8118"/>
    <cellStyle name="Input 20 2 6" xfId="8119"/>
    <cellStyle name="Input 20 2 6 2" xfId="8120"/>
    <cellStyle name="Input 20 2 7" xfId="8121"/>
    <cellStyle name="Input 20 2 7 2" xfId="8122"/>
    <cellStyle name="Input 20 2 8" xfId="8123"/>
    <cellStyle name="Input 20 2 8 2" xfId="8124"/>
    <cellStyle name="Input 20 2 9" xfId="8125"/>
    <cellStyle name="Input 20 3" xfId="8126"/>
    <cellStyle name="Input 20 3 2" xfId="8127"/>
    <cellStyle name="Input 20 4" xfId="8128"/>
    <cellStyle name="Input 20 4 2" xfId="8129"/>
    <cellStyle name="Input 20 5" xfId="8130"/>
    <cellStyle name="Input 20 5 2" xfId="8131"/>
    <cellStyle name="Input 20 6" xfId="8132"/>
    <cellStyle name="Input 20 6 2" xfId="8133"/>
    <cellStyle name="Input 20 7" xfId="8134"/>
    <cellStyle name="Input 20 7 2" xfId="8135"/>
    <cellStyle name="Input 20 8" xfId="8136"/>
    <cellStyle name="Input 20 8 2" xfId="8137"/>
    <cellStyle name="Input 20 9" xfId="8138"/>
    <cellStyle name="Input 20 9 2" xfId="8139"/>
    <cellStyle name="Input 21" xfId="1672"/>
    <cellStyle name="Input 21 10" xfId="8140"/>
    <cellStyle name="Input 21 2" xfId="8141"/>
    <cellStyle name="Input 21 2 2" xfId="8142"/>
    <cellStyle name="Input 21 2 2 2" xfId="8143"/>
    <cellStyle name="Input 21 2 3" xfId="8144"/>
    <cellStyle name="Input 21 2 3 2" xfId="8145"/>
    <cellStyle name="Input 21 2 4" xfId="8146"/>
    <cellStyle name="Input 21 2 4 2" xfId="8147"/>
    <cellStyle name="Input 21 2 5" xfId="8148"/>
    <cellStyle name="Input 21 2 5 2" xfId="8149"/>
    <cellStyle name="Input 21 2 6" xfId="8150"/>
    <cellStyle name="Input 21 2 6 2" xfId="8151"/>
    <cellStyle name="Input 21 2 7" xfId="8152"/>
    <cellStyle name="Input 21 2 7 2" xfId="8153"/>
    <cellStyle name="Input 21 2 8" xfId="8154"/>
    <cellStyle name="Input 21 2 8 2" xfId="8155"/>
    <cellStyle name="Input 21 2 9" xfId="8156"/>
    <cellStyle name="Input 21 3" xfId="8157"/>
    <cellStyle name="Input 21 3 2" xfId="8158"/>
    <cellStyle name="Input 21 4" xfId="8159"/>
    <cellStyle name="Input 21 4 2" xfId="8160"/>
    <cellStyle name="Input 21 5" xfId="8161"/>
    <cellStyle name="Input 21 5 2" xfId="8162"/>
    <cellStyle name="Input 21 6" xfId="8163"/>
    <cellStyle name="Input 21 6 2" xfId="8164"/>
    <cellStyle name="Input 21 7" xfId="8165"/>
    <cellStyle name="Input 21 7 2" xfId="8166"/>
    <cellStyle name="Input 21 8" xfId="8167"/>
    <cellStyle name="Input 21 8 2" xfId="8168"/>
    <cellStyle name="Input 21 9" xfId="8169"/>
    <cellStyle name="Input 21 9 2" xfId="8170"/>
    <cellStyle name="Input 22" xfId="1673"/>
    <cellStyle name="Input 22 2" xfId="8171"/>
    <cellStyle name="Input 22 2 2" xfId="8172"/>
    <cellStyle name="Input 22 3" xfId="8173"/>
    <cellStyle name="Input 22 3 2" xfId="8174"/>
    <cellStyle name="Input 22 4" xfId="8175"/>
    <cellStyle name="Input 22 4 2" xfId="8176"/>
    <cellStyle name="Input 22 5" xfId="8177"/>
    <cellStyle name="Input 22 5 2" xfId="8178"/>
    <cellStyle name="Input 22 6" xfId="8179"/>
    <cellStyle name="Input 22 6 2" xfId="8180"/>
    <cellStyle name="Input 22 7" xfId="8181"/>
    <cellStyle name="Input 22 7 2" xfId="8182"/>
    <cellStyle name="Input 22 8" xfId="8183"/>
    <cellStyle name="Input 22 8 2" xfId="8184"/>
    <cellStyle name="Input 22 9" xfId="8185"/>
    <cellStyle name="Input 3" xfId="1674"/>
    <cellStyle name="Input 3 10" xfId="8186"/>
    <cellStyle name="Input 3 11" xfId="8187"/>
    <cellStyle name="Input 3 2" xfId="8188"/>
    <cellStyle name="Input 3 2 10" xfId="8189"/>
    <cellStyle name="Input 3 2 2" xfId="8190"/>
    <cellStyle name="Input 3 2 2 2" xfId="8191"/>
    <cellStyle name="Input 3 2 3" xfId="8192"/>
    <cellStyle name="Input 3 2 3 2" xfId="8193"/>
    <cellStyle name="Input 3 2 4" xfId="8194"/>
    <cellStyle name="Input 3 2 4 2" xfId="8195"/>
    <cellStyle name="Input 3 2 5" xfId="8196"/>
    <cellStyle name="Input 3 2 5 2" xfId="8197"/>
    <cellStyle name="Input 3 2 6" xfId="8198"/>
    <cellStyle name="Input 3 2 6 2" xfId="8199"/>
    <cellStyle name="Input 3 2 7" xfId="8200"/>
    <cellStyle name="Input 3 2 7 2" xfId="8201"/>
    <cellStyle name="Input 3 2 8" xfId="8202"/>
    <cellStyle name="Input 3 2 8 2" xfId="8203"/>
    <cellStyle name="Input 3 2 9" xfId="8204"/>
    <cellStyle name="Input 3 3" xfId="8205"/>
    <cellStyle name="Input 3 3 2" xfId="8206"/>
    <cellStyle name="Input 3 4" xfId="8207"/>
    <cellStyle name="Input 3 4 2" xfId="8208"/>
    <cellStyle name="Input 3 5" xfId="8209"/>
    <cellStyle name="Input 3 5 2" xfId="8210"/>
    <cellStyle name="Input 3 6" xfId="8211"/>
    <cellStyle name="Input 3 6 2" xfId="8212"/>
    <cellStyle name="Input 3 7" xfId="8213"/>
    <cellStyle name="Input 3 7 2" xfId="8214"/>
    <cellStyle name="Input 3 8" xfId="8215"/>
    <cellStyle name="Input 3 8 2" xfId="8216"/>
    <cellStyle name="Input 3 9" xfId="8217"/>
    <cellStyle name="Input 3 9 2" xfId="8218"/>
    <cellStyle name="Input 4" xfId="1675"/>
    <cellStyle name="Input 4 10" xfId="8219"/>
    <cellStyle name="Input 4 11" xfId="8220"/>
    <cellStyle name="Input 4 12" xfId="8221"/>
    <cellStyle name="Input 4 2" xfId="8222"/>
    <cellStyle name="Input 4 2 2" xfId="8223"/>
    <cellStyle name="Input 4 2 2 2" xfId="8224"/>
    <cellStyle name="Input 4 2 3" xfId="8225"/>
    <cellStyle name="Input 4 2 3 2" xfId="8226"/>
    <cellStyle name="Input 4 2 4" xfId="8227"/>
    <cellStyle name="Input 4 2 4 2" xfId="8228"/>
    <cellStyle name="Input 4 2 5" xfId="8229"/>
    <cellStyle name="Input 4 2 5 2" xfId="8230"/>
    <cellStyle name="Input 4 2 6" xfId="8231"/>
    <cellStyle name="Input 4 2 6 2" xfId="8232"/>
    <cellStyle name="Input 4 2 7" xfId="8233"/>
    <cellStyle name="Input 4 2 7 2" xfId="8234"/>
    <cellStyle name="Input 4 2 8" xfId="8235"/>
    <cellStyle name="Input 4 2 8 2" xfId="8236"/>
    <cellStyle name="Input 4 2 9" xfId="8237"/>
    <cellStyle name="Input 4 3" xfId="8238"/>
    <cellStyle name="Input 4 3 2" xfId="8239"/>
    <cellStyle name="Input 4 4" xfId="8240"/>
    <cellStyle name="Input 4 4 2" xfId="8241"/>
    <cellStyle name="Input 4 5" xfId="8242"/>
    <cellStyle name="Input 4 5 2" xfId="8243"/>
    <cellStyle name="Input 4 6" xfId="8244"/>
    <cellStyle name="Input 4 6 2" xfId="8245"/>
    <cellStyle name="Input 4 7" xfId="8246"/>
    <cellStyle name="Input 4 7 2" xfId="8247"/>
    <cellStyle name="Input 4 8" xfId="8248"/>
    <cellStyle name="Input 4 8 2" xfId="8249"/>
    <cellStyle name="Input 4 9" xfId="8250"/>
    <cellStyle name="Input 4 9 2" xfId="8251"/>
    <cellStyle name="Input 5" xfId="1676"/>
    <cellStyle name="Input 5 10" xfId="8252"/>
    <cellStyle name="Input 5 11" xfId="8253"/>
    <cellStyle name="Input 5 12" xfId="8254"/>
    <cellStyle name="Input 5 2" xfId="8255"/>
    <cellStyle name="Input 5 2 2" xfId="8256"/>
    <cellStyle name="Input 5 2 2 2" xfId="8257"/>
    <cellStyle name="Input 5 2 3" xfId="8258"/>
    <cellStyle name="Input 5 2 3 2" xfId="8259"/>
    <cellStyle name="Input 5 2 4" xfId="8260"/>
    <cellStyle name="Input 5 2 4 2" xfId="8261"/>
    <cellStyle name="Input 5 2 5" xfId="8262"/>
    <cellStyle name="Input 5 2 5 2" xfId="8263"/>
    <cellStyle name="Input 5 2 6" xfId="8264"/>
    <cellStyle name="Input 5 2 6 2" xfId="8265"/>
    <cellStyle name="Input 5 2 7" xfId="8266"/>
    <cellStyle name="Input 5 2 7 2" xfId="8267"/>
    <cellStyle name="Input 5 2 8" xfId="8268"/>
    <cellStyle name="Input 5 2 8 2" xfId="8269"/>
    <cellStyle name="Input 5 2 9" xfId="8270"/>
    <cellStyle name="Input 5 3" xfId="8271"/>
    <cellStyle name="Input 5 3 2" xfId="8272"/>
    <cellStyle name="Input 5 4" xfId="8273"/>
    <cellStyle name="Input 5 4 2" xfId="8274"/>
    <cellStyle name="Input 5 5" xfId="8275"/>
    <cellStyle name="Input 5 5 2" xfId="8276"/>
    <cellStyle name="Input 5 6" xfId="8277"/>
    <cellStyle name="Input 5 6 2" xfId="8278"/>
    <cellStyle name="Input 5 7" xfId="8279"/>
    <cellStyle name="Input 5 7 2" xfId="8280"/>
    <cellStyle name="Input 5 8" xfId="8281"/>
    <cellStyle name="Input 5 8 2" xfId="8282"/>
    <cellStyle name="Input 5 9" xfId="8283"/>
    <cellStyle name="Input 5 9 2" xfId="8284"/>
    <cellStyle name="Input 6" xfId="1677"/>
    <cellStyle name="Input 6 10" xfId="8285"/>
    <cellStyle name="Input 6 11" xfId="8286"/>
    <cellStyle name="Input 6 12" xfId="8287"/>
    <cellStyle name="Input 6 2" xfId="8288"/>
    <cellStyle name="Input 6 2 2" xfId="8289"/>
    <cellStyle name="Input 6 2 2 2" xfId="8290"/>
    <cellStyle name="Input 6 2 3" xfId="8291"/>
    <cellStyle name="Input 6 2 3 2" xfId="8292"/>
    <cellStyle name="Input 6 2 4" xfId="8293"/>
    <cellStyle name="Input 6 2 4 2" xfId="8294"/>
    <cellStyle name="Input 6 2 5" xfId="8295"/>
    <cellStyle name="Input 6 2 5 2" xfId="8296"/>
    <cellStyle name="Input 6 2 6" xfId="8297"/>
    <cellStyle name="Input 6 2 6 2" xfId="8298"/>
    <cellStyle name="Input 6 2 7" xfId="8299"/>
    <cellStyle name="Input 6 2 7 2" xfId="8300"/>
    <cellStyle name="Input 6 2 8" xfId="8301"/>
    <cellStyle name="Input 6 2 8 2" xfId="8302"/>
    <cellStyle name="Input 6 2 9" xfId="8303"/>
    <cellStyle name="Input 6 3" xfId="8304"/>
    <cellStyle name="Input 6 3 2" xfId="8305"/>
    <cellStyle name="Input 6 4" xfId="8306"/>
    <cellStyle name="Input 6 4 2" xfId="8307"/>
    <cellStyle name="Input 6 5" xfId="8308"/>
    <cellStyle name="Input 6 5 2" xfId="8309"/>
    <cellStyle name="Input 6 6" xfId="8310"/>
    <cellStyle name="Input 6 6 2" xfId="8311"/>
    <cellStyle name="Input 6 7" xfId="8312"/>
    <cellStyle name="Input 6 7 2" xfId="8313"/>
    <cellStyle name="Input 6 8" xfId="8314"/>
    <cellStyle name="Input 6 8 2" xfId="8315"/>
    <cellStyle name="Input 6 9" xfId="8316"/>
    <cellStyle name="Input 6 9 2" xfId="8317"/>
    <cellStyle name="Input 7" xfId="1678"/>
    <cellStyle name="Input 7 10" xfId="8318"/>
    <cellStyle name="Input 7 11" xfId="8319"/>
    <cellStyle name="Input 7 12" xfId="8320"/>
    <cellStyle name="Input 7 2" xfId="8321"/>
    <cellStyle name="Input 7 2 2" xfId="8322"/>
    <cellStyle name="Input 7 2 2 2" xfId="8323"/>
    <cellStyle name="Input 7 2 3" xfId="8324"/>
    <cellStyle name="Input 7 2 3 2" xfId="8325"/>
    <cellStyle name="Input 7 2 4" xfId="8326"/>
    <cellStyle name="Input 7 2 4 2" xfId="8327"/>
    <cellStyle name="Input 7 2 5" xfId="8328"/>
    <cellStyle name="Input 7 2 5 2" xfId="8329"/>
    <cellStyle name="Input 7 2 6" xfId="8330"/>
    <cellStyle name="Input 7 2 6 2" xfId="8331"/>
    <cellStyle name="Input 7 2 7" xfId="8332"/>
    <cellStyle name="Input 7 2 7 2" xfId="8333"/>
    <cellStyle name="Input 7 2 8" xfId="8334"/>
    <cellStyle name="Input 7 2 8 2" xfId="8335"/>
    <cellStyle name="Input 7 2 9" xfId="8336"/>
    <cellStyle name="Input 7 3" xfId="8337"/>
    <cellStyle name="Input 7 3 2" xfId="8338"/>
    <cellStyle name="Input 7 4" xfId="8339"/>
    <cellStyle name="Input 7 4 2" xfId="8340"/>
    <cellStyle name="Input 7 5" xfId="8341"/>
    <cellStyle name="Input 7 5 2" xfId="8342"/>
    <cellStyle name="Input 7 6" xfId="8343"/>
    <cellStyle name="Input 7 6 2" xfId="8344"/>
    <cellStyle name="Input 7 7" xfId="8345"/>
    <cellStyle name="Input 7 7 2" xfId="8346"/>
    <cellStyle name="Input 7 8" xfId="8347"/>
    <cellStyle name="Input 7 8 2" xfId="8348"/>
    <cellStyle name="Input 7 9" xfId="8349"/>
    <cellStyle name="Input 7 9 2" xfId="8350"/>
    <cellStyle name="Input 8" xfId="1679"/>
    <cellStyle name="Input 8 10" xfId="8351"/>
    <cellStyle name="Input 8 11" xfId="8352"/>
    <cellStyle name="Input 8 12" xfId="8353"/>
    <cellStyle name="Input 8 2" xfId="8354"/>
    <cellStyle name="Input 8 2 2" xfId="8355"/>
    <cellStyle name="Input 8 2 2 2" xfId="8356"/>
    <cellStyle name="Input 8 2 3" xfId="8357"/>
    <cellStyle name="Input 8 2 3 2" xfId="8358"/>
    <cellStyle name="Input 8 2 4" xfId="8359"/>
    <cellStyle name="Input 8 2 4 2" xfId="8360"/>
    <cellStyle name="Input 8 2 5" xfId="8361"/>
    <cellStyle name="Input 8 2 5 2" xfId="8362"/>
    <cellStyle name="Input 8 2 6" xfId="8363"/>
    <cellStyle name="Input 8 2 6 2" xfId="8364"/>
    <cellStyle name="Input 8 2 7" xfId="8365"/>
    <cellStyle name="Input 8 2 7 2" xfId="8366"/>
    <cellStyle name="Input 8 2 8" xfId="8367"/>
    <cellStyle name="Input 8 2 8 2" xfId="8368"/>
    <cellStyle name="Input 8 2 9" xfId="8369"/>
    <cellStyle name="Input 8 3" xfId="8370"/>
    <cellStyle name="Input 8 3 2" xfId="8371"/>
    <cellStyle name="Input 8 4" xfId="8372"/>
    <cellStyle name="Input 8 4 2" xfId="8373"/>
    <cellStyle name="Input 8 5" xfId="8374"/>
    <cellStyle name="Input 8 5 2" xfId="8375"/>
    <cellStyle name="Input 8 6" xfId="8376"/>
    <cellStyle name="Input 8 6 2" xfId="8377"/>
    <cellStyle name="Input 8 7" xfId="8378"/>
    <cellStyle name="Input 8 7 2" xfId="8379"/>
    <cellStyle name="Input 8 8" xfId="8380"/>
    <cellStyle name="Input 8 8 2" xfId="8381"/>
    <cellStyle name="Input 8 9" xfId="8382"/>
    <cellStyle name="Input 8 9 2" xfId="8383"/>
    <cellStyle name="Input 9" xfId="1680"/>
    <cellStyle name="Input 9 10" xfId="8384"/>
    <cellStyle name="Input 9 11" xfId="8385"/>
    <cellStyle name="Input 9 12" xfId="8386"/>
    <cellStyle name="Input 9 2" xfId="8387"/>
    <cellStyle name="Input 9 2 2" xfId="8388"/>
    <cellStyle name="Input 9 2 2 2" xfId="8389"/>
    <cellStyle name="Input 9 2 3" xfId="8390"/>
    <cellStyle name="Input 9 2 3 2" xfId="8391"/>
    <cellStyle name="Input 9 2 4" xfId="8392"/>
    <cellStyle name="Input 9 2 4 2" xfId="8393"/>
    <cellStyle name="Input 9 2 5" xfId="8394"/>
    <cellStyle name="Input 9 2 5 2" xfId="8395"/>
    <cellStyle name="Input 9 2 6" xfId="8396"/>
    <cellStyle name="Input 9 2 6 2" xfId="8397"/>
    <cellStyle name="Input 9 2 7" xfId="8398"/>
    <cellStyle name="Input 9 2 7 2" xfId="8399"/>
    <cellStyle name="Input 9 2 8" xfId="8400"/>
    <cellStyle name="Input 9 2 8 2" xfId="8401"/>
    <cellStyle name="Input 9 2 9" xfId="8402"/>
    <cellStyle name="Input 9 3" xfId="8403"/>
    <cellStyle name="Input 9 3 2" xfId="8404"/>
    <cellStyle name="Input 9 4" xfId="8405"/>
    <cellStyle name="Input 9 4 2" xfId="8406"/>
    <cellStyle name="Input 9 5" xfId="8407"/>
    <cellStyle name="Input 9 5 2" xfId="8408"/>
    <cellStyle name="Input 9 6" xfId="8409"/>
    <cellStyle name="Input 9 6 2" xfId="8410"/>
    <cellStyle name="Input 9 7" xfId="8411"/>
    <cellStyle name="Input 9 7 2" xfId="8412"/>
    <cellStyle name="Input 9 8" xfId="8413"/>
    <cellStyle name="Input 9 8 2" xfId="8414"/>
    <cellStyle name="Input 9 9" xfId="8415"/>
    <cellStyle name="Input 9 9 2" xfId="8416"/>
    <cellStyle name="Labels - Style3" xfId="8417"/>
    <cellStyle name="LineItemPrompt" xfId="8418"/>
    <cellStyle name="LineItemPrompt 2" xfId="8419"/>
    <cellStyle name="LineItemPrompt 2 2" xfId="8420"/>
    <cellStyle name="LineItemPrompt 2 3" xfId="8421"/>
    <cellStyle name="LineItemPrompt 3" xfId="8422"/>
    <cellStyle name="LineItemValue" xfId="8423"/>
    <cellStyle name="LineItemValue 2" xfId="8424"/>
    <cellStyle name="LineItemValue 2 2" xfId="8425"/>
    <cellStyle name="LineItemValue 2 3" xfId="8426"/>
    <cellStyle name="LineItemValue 3" xfId="8427"/>
    <cellStyle name="LineItemValue 4" xfId="8428"/>
    <cellStyle name="Linked Cell 10" xfId="1681"/>
    <cellStyle name="Linked Cell 11" xfId="1682"/>
    <cellStyle name="Linked Cell 12" xfId="1683"/>
    <cellStyle name="Linked Cell 13" xfId="1684"/>
    <cellStyle name="Linked Cell 14" xfId="1685"/>
    <cellStyle name="Linked Cell 15" xfId="1686"/>
    <cellStyle name="Linked Cell 16" xfId="1687"/>
    <cellStyle name="Linked Cell 17" xfId="1688"/>
    <cellStyle name="Linked Cell 17 2" xfId="8429"/>
    <cellStyle name="Linked Cell 18" xfId="1689"/>
    <cellStyle name="Linked Cell 19" xfId="1690"/>
    <cellStyle name="Linked Cell 2" xfId="1691"/>
    <cellStyle name="Linked Cell 2 2" xfId="1692"/>
    <cellStyle name="Linked Cell 2 2 2" xfId="1693"/>
    <cellStyle name="Linked Cell 2 2 2 2" xfId="1694"/>
    <cellStyle name="Linked Cell 2 2 2 3" xfId="1695"/>
    <cellStyle name="Linked Cell 2 2 2 4" xfId="1696"/>
    <cellStyle name="Linked Cell 2 2 2 5" xfId="1697"/>
    <cellStyle name="Linked Cell 2 2 3" xfId="1698"/>
    <cellStyle name="Linked Cell 2 2 4" xfId="1699"/>
    <cellStyle name="Linked Cell 2 2 5" xfId="1700"/>
    <cellStyle name="Linked Cell 2 3" xfId="1701"/>
    <cellStyle name="Linked Cell 2 4" xfId="1702"/>
    <cellStyle name="Linked Cell 2 5" xfId="1703"/>
    <cellStyle name="Linked Cell 2 6" xfId="1704"/>
    <cellStyle name="Linked Cell 2 7" xfId="1705"/>
    <cellStyle name="Linked Cell 2 8" xfId="1706"/>
    <cellStyle name="Linked Cell 2 9" xfId="1707"/>
    <cellStyle name="Linked Cell 20" xfId="1708"/>
    <cellStyle name="Linked Cell 21" xfId="1709"/>
    <cellStyle name="Linked Cell 22" xfId="1710"/>
    <cellStyle name="Linked Cell 3" xfId="1711"/>
    <cellStyle name="Linked Cell 3 2" xfId="8430"/>
    <cellStyle name="Linked Cell 4" xfId="1712"/>
    <cellStyle name="Linked Cell 5" xfId="1713"/>
    <cellStyle name="Linked Cell 6" xfId="1714"/>
    <cellStyle name="Linked Cell 7" xfId="1715"/>
    <cellStyle name="Linked Cell 8" xfId="1716"/>
    <cellStyle name="Linked Cell 9" xfId="1717"/>
    <cellStyle name="Milliers [0]_EDYAN" xfId="8431"/>
    <cellStyle name="Milliers_EDYAN" xfId="8432"/>
    <cellStyle name="Monétaire [0]_EDYAN" xfId="8433"/>
    <cellStyle name="Monétaire_EDYAN" xfId="8434"/>
    <cellStyle name="Neutral 10" xfId="1718"/>
    <cellStyle name="Neutral 11" xfId="1719"/>
    <cellStyle name="Neutral 12" xfId="1720"/>
    <cellStyle name="Neutral 13" xfId="1721"/>
    <cellStyle name="Neutral 14" xfId="1722"/>
    <cellStyle name="Neutral 15" xfId="1723"/>
    <cellStyle name="Neutral 16" xfId="1724"/>
    <cellStyle name="Neutral 17" xfId="1725"/>
    <cellStyle name="Neutral 17 2" xfId="8435"/>
    <cellStyle name="Neutral 18" xfId="1726"/>
    <cellStyle name="Neutral 19" xfId="1727"/>
    <cellStyle name="Neutral 2" xfId="1728"/>
    <cellStyle name="Neutral 2 2" xfId="1729"/>
    <cellStyle name="Neutral 2 2 2" xfId="1730"/>
    <cellStyle name="Neutral 2 2 2 2" xfId="1731"/>
    <cellStyle name="Neutral 2 2 2 3" xfId="1732"/>
    <cellStyle name="Neutral 2 2 2 4" xfId="1733"/>
    <cellStyle name="Neutral 2 2 2 5" xfId="1734"/>
    <cellStyle name="Neutral 2 2 3" xfId="1735"/>
    <cellStyle name="Neutral 2 2 4" xfId="1736"/>
    <cellStyle name="Neutral 2 2 5" xfId="1737"/>
    <cellStyle name="Neutral 2 3" xfId="1738"/>
    <cellStyle name="Neutral 2 4" xfId="1739"/>
    <cellStyle name="Neutral 2 5" xfId="1740"/>
    <cellStyle name="Neutral 2 6" xfId="1741"/>
    <cellStyle name="Neutral 2 7" xfId="1742"/>
    <cellStyle name="Neutral 2 8" xfId="1743"/>
    <cellStyle name="Neutral 2 9" xfId="1744"/>
    <cellStyle name="Neutral 20" xfId="1745"/>
    <cellStyle name="Neutral 21" xfId="1746"/>
    <cellStyle name="Neutral 22" xfId="1747"/>
    <cellStyle name="Neutral 3" xfId="1748"/>
    <cellStyle name="Neutral 3 2" xfId="8436"/>
    <cellStyle name="Neutral 4" xfId="1749"/>
    <cellStyle name="Neutral 5" xfId="1750"/>
    <cellStyle name="Neutral 6" xfId="1751"/>
    <cellStyle name="Neutral 7" xfId="1752"/>
    <cellStyle name="Neutral 8" xfId="1753"/>
    <cellStyle name="Neutral 9" xfId="1754"/>
    <cellStyle name="Normal" xfId="0" builtinId="0" customBuiltin="1"/>
    <cellStyle name="Normal - Style1" xfId="8437"/>
    <cellStyle name="Normal - Style1 2" xfId="8438"/>
    <cellStyle name="Normal - Style2" xfId="8439"/>
    <cellStyle name="Normal - Style3" xfId="8440"/>
    <cellStyle name="Normal - Style4" xfId="8441"/>
    <cellStyle name="Normal - Style5" xfId="8442"/>
    <cellStyle name="Normal - Style6" xfId="8443"/>
    <cellStyle name="Normal - Style7" xfId="8444"/>
    <cellStyle name="Normal - Style8" xfId="8445"/>
    <cellStyle name="Normal 10" xfId="1755"/>
    <cellStyle name="Normal 10 2" xfId="2106"/>
    <cellStyle name="Normal 10 2 2" xfId="8446"/>
    <cellStyle name="Normal 10 3" xfId="8447"/>
    <cellStyle name="Normal 11" xfId="1756"/>
    <cellStyle name="Normal 11 2" xfId="1757"/>
    <cellStyle name="Normal 11 2 2" xfId="8448"/>
    <cellStyle name="Normal 11 3" xfId="1758"/>
    <cellStyle name="Normal 11 4" xfId="1759"/>
    <cellStyle name="Normal 11 5" xfId="1760"/>
    <cellStyle name="Normal 12" xfId="1761"/>
    <cellStyle name="Normal 12 2" xfId="8449"/>
    <cellStyle name="Normal 12 2 2" xfId="8450"/>
    <cellStyle name="Normal 12 2 2 2" xfId="8451"/>
    <cellStyle name="Normal 12 2 2 2 2" xfId="8452"/>
    <cellStyle name="Normal 12 2 2 2 2 2" xfId="8453"/>
    <cellStyle name="Normal 12 2 2 2 2 2 2" xfId="8454"/>
    <cellStyle name="Normal 12 2 2 2 2 3" xfId="8455"/>
    <cellStyle name="Normal 12 2 2 2 3" xfId="8456"/>
    <cellStyle name="Normal 12 2 2 2 3 2" xfId="8457"/>
    <cellStyle name="Normal 12 2 2 2 4" xfId="8458"/>
    <cellStyle name="Normal 12 2 2 2 5" xfId="8459"/>
    <cellStyle name="Normal 12 2 2 3" xfId="8460"/>
    <cellStyle name="Normal 12 2 2 3 2" xfId="8461"/>
    <cellStyle name="Normal 12 2 2 3 2 2" xfId="8462"/>
    <cellStyle name="Normal 12 2 2 3 3" xfId="8463"/>
    <cellStyle name="Normal 12 2 2 4" xfId="8464"/>
    <cellStyle name="Normal 12 2 2 4 2" xfId="8465"/>
    <cellStyle name="Normal 12 2 2 5" xfId="8466"/>
    <cellStyle name="Normal 12 2 2 6" xfId="8467"/>
    <cellStyle name="Normal 12 2 3" xfId="8468"/>
    <cellStyle name="Normal 12 2 3 2" xfId="8469"/>
    <cellStyle name="Normal 12 2 3 2 2" xfId="8470"/>
    <cellStyle name="Normal 12 2 3 2 2 2" xfId="8471"/>
    <cellStyle name="Normal 12 2 3 2 3" xfId="8472"/>
    <cellStyle name="Normal 12 2 3 3" xfId="8473"/>
    <cellStyle name="Normal 12 2 3 3 2" xfId="8474"/>
    <cellStyle name="Normal 12 2 3 4" xfId="8475"/>
    <cellStyle name="Normal 12 2 3 5" xfId="8476"/>
    <cellStyle name="Normal 12 2 4" xfId="8477"/>
    <cellStyle name="Normal 12 2 4 2" xfId="8478"/>
    <cellStyle name="Normal 12 2 4 2 2" xfId="8479"/>
    <cellStyle name="Normal 12 2 4 3" xfId="8480"/>
    <cellStyle name="Normal 12 2 5" xfId="8481"/>
    <cellStyle name="Normal 12 2 5 2" xfId="8482"/>
    <cellStyle name="Normal 12 2 6" xfId="8483"/>
    <cellStyle name="Normal 12 2 7" xfId="8484"/>
    <cellStyle name="Normal 12 3" xfId="8485"/>
    <cellStyle name="Normal 12 3 2" xfId="8486"/>
    <cellStyle name="Normal 12 3 2 2" xfId="8487"/>
    <cellStyle name="Normal 12 3 2 2 2" xfId="8488"/>
    <cellStyle name="Normal 12 3 2 2 2 2" xfId="8489"/>
    <cellStyle name="Normal 12 3 2 2 3" xfId="8490"/>
    <cellStyle name="Normal 12 3 2 3" xfId="8491"/>
    <cellStyle name="Normal 12 3 2 3 2" xfId="8492"/>
    <cellStyle name="Normal 12 3 2 4" xfId="8493"/>
    <cellStyle name="Normal 12 3 3" xfId="8494"/>
    <cellStyle name="Normal 12 3 3 2" xfId="8495"/>
    <cellStyle name="Normal 12 3 3 2 2" xfId="8496"/>
    <cellStyle name="Normal 12 3 3 3" xfId="8497"/>
    <cellStyle name="Normal 12 3 4" xfId="8498"/>
    <cellStyle name="Normal 12 3 4 2" xfId="8499"/>
    <cellStyle name="Normal 12 3 5" xfId="8500"/>
    <cellStyle name="Normal 12 3 6" xfId="8501"/>
    <cellStyle name="Normal 12 4" xfId="8502"/>
    <cellStyle name="Normal 12 4 2" xfId="8503"/>
    <cellStyle name="Normal 12 4 2 2" xfId="8504"/>
    <cellStyle name="Normal 12 4 2 2 2" xfId="8505"/>
    <cellStyle name="Normal 12 4 2 3" xfId="8506"/>
    <cellStyle name="Normal 12 4 3" xfId="8507"/>
    <cellStyle name="Normal 12 4 3 2" xfId="8508"/>
    <cellStyle name="Normal 12 4 4" xfId="8509"/>
    <cellStyle name="Normal 12 5" xfId="8510"/>
    <cellStyle name="Normal 12 5 2" xfId="8511"/>
    <cellStyle name="Normal 12 5 2 2" xfId="8512"/>
    <cellStyle name="Normal 12 5 3" xfId="8513"/>
    <cellStyle name="Normal 12 6" xfId="8514"/>
    <cellStyle name="Normal 12 6 2" xfId="8515"/>
    <cellStyle name="Normal 12 7" xfId="8516"/>
    <cellStyle name="Normal 12 8" xfId="8517"/>
    <cellStyle name="Normal 13" xfId="1762"/>
    <cellStyle name="Normal 13 2" xfId="1763"/>
    <cellStyle name="Normal 13 2 2" xfId="8518"/>
    <cellStyle name="Normal 13 2 3" xfId="8519"/>
    <cellStyle name="Normal 13 3" xfId="1764"/>
    <cellStyle name="Normal 13 4" xfId="1765"/>
    <cellStyle name="Normal 13 5" xfId="1766"/>
    <cellStyle name="Normal 14" xfId="1767"/>
    <cellStyle name="Normal 14 2" xfId="8520"/>
    <cellStyle name="Normal 14 2 2" xfId="8521"/>
    <cellStyle name="Normal 14 2 2 2" xfId="8522"/>
    <cellStyle name="Normal 14 2 2 2 2" xfId="8523"/>
    <cellStyle name="Normal 14 2 2 3" xfId="8524"/>
    <cellStyle name="Normal 14 2 2 4" xfId="8525"/>
    <cellStyle name="Normal 14 2 3" xfId="8526"/>
    <cellStyle name="Normal 14 2 3 2" xfId="8527"/>
    <cellStyle name="Normal 14 2 4" xfId="8528"/>
    <cellStyle name="Normal 14 2 4 2" xfId="8529"/>
    <cellStyle name="Normal 14 2 5" xfId="8530"/>
    <cellStyle name="Normal 14 2 6" xfId="8531"/>
    <cellStyle name="Normal 14 2 7" xfId="8532"/>
    <cellStyle name="Normal 14 3" xfId="8533"/>
    <cellStyle name="Normal 14 3 2" xfId="8534"/>
    <cellStyle name="Normal 14 3 2 2" xfId="8535"/>
    <cellStyle name="Normal 14 3 3" xfId="8536"/>
    <cellStyle name="Normal 14 3 4" xfId="8537"/>
    <cellStyle name="Normal 14 4" xfId="8538"/>
    <cellStyle name="Normal 14 4 2" xfId="8539"/>
    <cellStyle name="Normal 14 4 3" xfId="8540"/>
    <cellStyle name="Normal 14 4 4" xfId="8541"/>
    <cellStyle name="Normal 14 5" xfId="8542"/>
    <cellStyle name="Normal 15" xfId="1768"/>
    <cellStyle name="Normal 15 2" xfId="8543"/>
    <cellStyle name="Normal 15 2 10" xfId="8544"/>
    <cellStyle name="Normal 15 2 11" xfId="8545"/>
    <cellStyle name="Normal 15 2 2" xfId="8546"/>
    <cellStyle name="Normal 15 2 2 2" xfId="8547"/>
    <cellStyle name="Normal 15 2 2 2 2" xfId="8548"/>
    <cellStyle name="Normal 15 2 2 2 2 2" xfId="8549"/>
    <cellStyle name="Normal 15 2 2 2 2 3" xfId="8550"/>
    <cellStyle name="Normal 15 2 2 2 3" xfId="8551"/>
    <cellStyle name="Normal 15 2 2 2 3 2" xfId="8552"/>
    <cellStyle name="Normal 15 2 2 2 4" xfId="8553"/>
    <cellStyle name="Normal 15 2 2 2 5" xfId="8554"/>
    <cellStyle name="Normal 15 2 2 2 6" xfId="8555"/>
    <cellStyle name="Normal 15 2 2 3" xfId="8556"/>
    <cellStyle name="Normal 15 2 2 3 2" xfId="8557"/>
    <cellStyle name="Normal 15 2 2 3 3" xfId="8558"/>
    <cellStyle name="Normal 15 2 2 4" xfId="8559"/>
    <cellStyle name="Normal 15 2 2 4 2" xfId="8560"/>
    <cellStyle name="Normal 15 2 2 5" xfId="8561"/>
    <cellStyle name="Normal 15 2 2 6" xfId="8562"/>
    <cellStyle name="Normal 15 2 2 7" xfId="8563"/>
    <cellStyle name="Normal 15 2 3" xfId="8564"/>
    <cellStyle name="Normal 15 2 3 2" xfId="8565"/>
    <cellStyle name="Normal 15 2 3 2 2" xfId="8566"/>
    <cellStyle name="Normal 15 2 3 2 2 2" xfId="8567"/>
    <cellStyle name="Normal 15 2 3 2 3" xfId="8568"/>
    <cellStyle name="Normal 15 2 3 2 4" xfId="8569"/>
    <cellStyle name="Normal 15 2 3 2 5" xfId="8570"/>
    <cellStyle name="Normal 15 2 3 2 6" xfId="8571"/>
    <cellStyle name="Normal 15 2 3 3" xfId="8572"/>
    <cellStyle name="Normal 15 2 3 3 2" xfId="8573"/>
    <cellStyle name="Normal 15 2 3 4" xfId="8574"/>
    <cellStyle name="Normal 15 2 3 5" xfId="8575"/>
    <cellStyle name="Normal 15 2 3 6" xfId="8576"/>
    <cellStyle name="Normal 15 2 3 7" xfId="8577"/>
    <cellStyle name="Normal 15 2 4" xfId="8578"/>
    <cellStyle name="Normal 15 2 4 2" xfId="8579"/>
    <cellStyle name="Normal 15 2 4 2 2" xfId="8580"/>
    <cellStyle name="Normal 15 2 4 3" xfId="8581"/>
    <cellStyle name="Normal 15 2 4 4" xfId="8582"/>
    <cellStyle name="Normal 15 2 4 5" xfId="8583"/>
    <cellStyle name="Normal 15 2 4 6" xfId="8584"/>
    <cellStyle name="Normal 15 2 5" xfId="8585"/>
    <cellStyle name="Normal 15 2 5 2" xfId="8586"/>
    <cellStyle name="Normal 15 2 5 2 2" xfId="8587"/>
    <cellStyle name="Normal 15 2 5 3" xfId="8588"/>
    <cellStyle name="Normal 15 2 5 4" xfId="8589"/>
    <cellStyle name="Normal 15 2 5 5" xfId="8590"/>
    <cellStyle name="Normal 15 2 6" xfId="8591"/>
    <cellStyle name="Normal 15 2 6 2" xfId="8592"/>
    <cellStyle name="Normal 15 2 7" xfId="8593"/>
    <cellStyle name="Normal 15 2 8" xfId="8594"/>
    <cellStyle name="Normal 15 2 9" xfId="8595"/>
    <cellStyle name="Normal 15 3" xfId="8596"/>
    <cellStyle name="Normal 15 3 2" xfId="8597"/>
    <cellStyle name="Normal 15 3 2 2" xfId="8598"/>
    <cellStyle name="Normal 15 3 2 2 2" xfId="8599"/>
    <cellStyle name="Normal 15 3 2 2 3" xfId="8600"/>
    <cellStyle name="Normal 15 3 2 3" xfId="8601"/>
    <cellStyle name="Normal 15 3 2 3 2" xfId="8602"/>
    <cellStyle name="Normal 15 3 2 4" xfId="8603"/>
    <cellStyle name="Normal 15 3 2 5" xfId="8604"/>
    <cellStyle name="Normal 15 3 2 6" xfId="8605"/>
    <cellStyle name="Normal 15 3 3" xfId="8606"/>
    <cellStyle name="Normal 15 3 3 2" xfId="8607"/>
    <cellStyle name="Normal 15 3 3 3" xfId="8608"/>
    <cellStyle name="Normal 15 3 4" xfId="8609"/>
    <cellStyle name="Normal 15 3 4 2" xfId="8610"/>
    <cellStyle name="Normal 15 3 5" xfId="8611"/>
    <cellStyle name="Normal 15 3 6" xfId="8612"/>
    <cellStyle name="Normal 15 3 7" xfId="8613"/>
    <cellStyle name="Normal 15 4" xfId="8614"/>
    <cellStyle name="Normal 15 4 2" xfId="8615"/>
    <cellStyle name="Normal 15 4 2 2" xfId="8616"/>
    <cellStyle name="Normal 15 4 2 2 2" xfId="8617"/>
    <cellStyle name="Normal 15 4 2 3" xfId="8618"/>
    <cellStyle name="Normal 15 4 2 4" xfId="8619"/>
    <cellStyle name="Normal 15 4 2 5" xfId="8620"/>
    <cellStyle name="Normal 15 4 2 6" xfId="8621"/>
    <cellStyle name="Normal 15 4 3" xfId="8622"/>
    <cellStyle name="Normal 15 4 3 2" xfId="8623"/>
    <cellStyle name="Normal 15 4 4" xfId="8624"/>
    <cellStyle name="Normal 15 4 5" xfId="8625"/>
    <cellStyle name="Normal 15 4 6" xfId="8626"/>
    <cellStyle name="Normal 15 4 7" xfId="8627"/>
    <cellStyle name="Normal 15 5" xfId="8628"/>
    <cellStyle name="Normal 15 5 2" xfId="8629"/>
    <cellStyle name="Normal 15 5 2 2" xfId="8630"/>
    <cellStyle name="Normal 15 5 2 3" xfId="8631"/>
    <cellStyle name="Normal 15 5 3" xfId="8632"/>
    <cellStyle name="Normal 15 5 4" xfId="8633"/>
    <cellStyle name="Normal 15 5 5" xfId="8634"/>
    <cellStyle name="Normal 15 6" xfId="8635"/>
    <cellStyle name="Normal 15 6 2" xfId="8636"/>
    <cellStyle name="Normal 15 6 2 2" xfId="8637"/>
    <cellStyle name="Normal 15 6 3" xfId="8638"/>
    <cellStyle name="Normal 15 6 4" xfId="8639"/>
    <cellStyle name="Normal 15 6 5" xfId="8640"/>
    <cellStyle name="Normal 15 7" xfId="8641"/>
    <cellStyle name="Normal 15 7 2" xfId="8642"/>
    <cellStyle name="Normal 15 7 2 2" xfId="8643"/>
    <cellStyle name="Normal 15 7 3" xfId="8644"/>
    <cellStyle name="Normal 15 7 4" xfId="8645"/>
    <cellStyle name="Normal 15 7 5" xfId="8646"/>
    <cellStyle name="Normal 16" xfId="1769"/>
    <cellStyle name="Normal 16 2" xfId="8647"/>
    <cellStyle name="Normal 16 2 2" xfId="8648"/>
    <cellStyle name="Normal 17" xfId="1770"/>
    <cellStyle name="Normal 17 2" xfId="8649"/>
    <cellStyle name="Normal 17 2 2" xfId="8650"/>
    <cellStyle name="Normal 17 2 2 2" xfId="8651"/>
    <cellStyle name="Normal 17 2 2 2 2" xfId="8652"/>
    <cellStyle name="Normal 17 2 2 2 3" xfId="8653"/>
    <cellStyle name="Normal 17 2 2 3" xfId="8654"/>
    <cellStyle name="Normal 17 2 2 3 2" xfId="8655"/>
    <cellStyle name="Normal 17 2 2 4" xfId="8656"/>
    <cellStyle name="Normal 17 2 2 5" xfId="8657"/>
    <cellStyle name="Normal 17 2 2 6" xfId="8658"/>
    <cellStyle name="Normal 17 2 3" xfId="8659"/>
    <cellStyle name="Normal 17 2 3 2" xfId="8660"/>
    <cellStyle name="Normal 17 2 3 3" xfId="8661"/>
    <cellStyle name="Normal 17 2 4" xfId="8662"/>
    <cellStyle name="Normal 17 2 4 2" xfId="8663"/>
    <cellStyle name="Normal 17 2 5" xfId="8664"/>
    <cellStyle name="Normal 17 2 6" xfId="8665"/>
    <cellStyle name="Normal 17 2 7" xfId="8666"/>
    <cellStyle name="Normal 17 2 8" xfId="8667"/>
    <cellStyle name="Normal 17 3" xfId="8668"/>
    <cellStyle name="Normal 17 3 2" xfId="8669"/>
    <cellStyle name="Normal 17 3 2 2" xfId="8670"/>
    <cellStyle name="Normal 17 3 2 2 2" xfId="8671"/>
    <cellStyle name="Normal 17 3 2 3" xfId="8672"/>
    <cellStyle name="Normal 17 3 2 4" xfId="8673"/>
    <cellStyle name="Normal 17 3 2 5" xfId="8674"/>
    <cellStyle name="Normal 17 3 3" xfId="8675"/>
    <cellStyle name="Normal 17 3 3 2" xfId="8676"/>
    <cellStyle name="Normal 17 3 4" xfId="8677"/>
    <cellStyle name="Normal 17 3 5" xfId="8678"/>
    <cellStyle name="Normal 17 3 6" xfId="8679"/>
    <cellStyle name="Normal 17 3 7" xfId="8680"/>
    <cellStyle name="Normal 17 4" xfId="8681"/>
    <cellStyle name="Normal 17 4 2" xfId="8682"/>
    <cellStyle name="Normal 17 4 2 2" xfId="8683"/>
    <cellStyle name="Normal 17 4 3" xfId="8684"/>
    <cellStyle name="Normal 17 4 4" xfId="8685"/>
    <cellStyle name="Normal 17 4 5" xfId="8686"/>
    <cellStyle name="Normal 17 5" xfId="8687"/>
    <cellStyle name="Normal 17 5 2" xfId="8688"/>
    <cellStyle name="Normal 17 5 2 2" xfId="8689"/>
    <cellStyle name="Normal 17 5 3" xfId="8690"/>
    <cellStyle name="Normal 17 5 4" xfId="8691"/>
    <cellStyle name="Normal 17 5 5" xfId="8692"/>
    <cellStyle name="Normal 17 6" xfId="8693"/>
    <cellStyle name="Normal 17 6 2" xfId="8694"/>
    <cellStyle name="Normal 17 6 2 2" xfId="8695"/>
    <cellStyle name="Normal 17 6 3" xfId="8696"/>
    <cellStyle name="Normal 17 6 4" xfId="8697"/>
    <cellStyle name="Normal 17 6 5" xfId="8698"/>
    <cellStyle name="Normal 17 7" xfId="8699"/>
    <cellStyle name="Normal 18" xfId="1771"/>
    <cellStyle name="Normal 18 2" xfId="8700"/>
    <cellStyle name="Normal 18 2 2" xfId="8701"/>
    <cellStyle name="Normal 18 2 2 2" xfId="8702"/>
    <cellStyle name="Normal 18 2 2 3" xfId="8703"/>
    <cellStyle name="Normal 18 2 3" xfId="8704"/>
    <cellStyle name="Normal 18 2 4" xfId="8705"/>
    <cellStyle name="Normal 18 2 5" xfId="8706"/>
    <cellStyle name="Normal 18 2 6" xfId="8707"/>
    <cellStyle name="Normal 18 2 7" xfId="8708"/>
    <cellStyle name="Normal 18 3" xfId="8709"/>
    <cellStyle name="Normal 18 3 2" xfId="8710"/>
    <cellStyle name="Normal 18 3 2 2" xfId="8711"/>
    <cellStyle name="Normal 18 3 3" xfId="8712"/>
    <cellStyle name="Normal 18 3 4" xfId="8713"/>
    <cellStyle name="Normal 18 3 5" xfId="8714"/>
    <cellStyle name="Normal 18 3 6" xfId="8715"/>
    <cellStyle name="Normal 18 4" xfId="8716"/>
    <cellStyle name="Normal 19" xfId="1772"/>
    <cellStyle name="Normal 19 2" xfId="8717"/>
    <cellStyle name="Normal 19 2 2" xfId="8718"/>
    <cellStyle name="Normal 19 3" xfId="2110"/>
    <cellStyle name="Normal 2" xfId="5"/>
    <cellStyle name="Normal 2 10" xfId="1773"/>
    <cellStyle name="Normal 2 10 2" xfId="8719"/>
    <cellStyle name="Normal 2 10 2 2" xfId="8720"/>
    <cellStyle name="Normal 2 10 3" xfId="8721"/>
    <cellStyle name="Normal 2 11" xfId="1774"/>
    <cellStyle name="Normal 2 11 2" xfId="8722"/>
    <cellStyle name="Normal 2 11 2 2" xfId="8723"/>
    <cellStyle name="Normal 2 11 3" xfId="8724"/>
    <cellStyle name="Normal 2 12" xfId="1775"/>
    <cellStyle name="Normal 2 12 2" xfId="8725"/>
    <cellStyle name="Normal 2 13" xfId="1776"/>
    <cellStyle name="Normal 2 14" xfId="1777"/>
    <cellStyle name="Normal 2 15" xfId="1778"/>
    <cellStyle name="Normal 2 16" xfId="1779"/>
    <cellStyle name="Normal 2 17" xfId="1780"/>
    <cellStyle name="Normal 2 18" xfId="1781"/>
    <cellStyle name="Normal 2 18 2" xfId="8726"/>
    <cellStyle name="Normal 2 18 2 2" xfId="8727"/>
    <cellStyle name="Normal 2 18 3" xfId="8728"/>
    <cellStyle name="Normal 2 18 4" xfId="8729"/>
    <cellStyle name="Normal 2 19" xfId="1782"/>
    <cellStyle name="Normal 2 19 2" xfId="1783"/>
    <cellStyle name="Normal 2 19 3" xfId="1784"/>
    <cellStyle name="Normal 2 19 4" xfId="1785"/>
    <cellStyle name="Normal 2 19 5" xfId="1786"/>
    <cellStyle name="Normal 2 2" xfId="6"/>
    <cellStyle name="Normal 2 2 2" xfId="1787"/>
    <cellStyle name="Normal 2 2 2 2" xfId="8730"/>
    <cellStyle name="Normal 2 2 2 2 2" xfId="8731"/>
    <cellStyle name="Normal 2 2 2 3" xfId="8732"/>
    <cellStyle name="Normal 2 2 2 3 2" xfId="8733"/>
    <cellStyle name="Normal 2 2 2 4" xfId="8734"/>
    <cellStyle name="Normal 2 2 2 4 2" xfId="8735"/>
    <cellStyle name="Normal 2 2 2 5" xfId="8736"/>
    <cellStyle name="Normal 2 2 3" xfId="8737"/>
    <cellStyle name="Normal 2 2 3 2" xfId="8738"/>
    <cellStyle name="Normal 2 2 3 3" xfId="8739"/>
    <cellStyle name="Normal 2 2 4" xfId="8740"/>
    <cellStyle name="Normal 2 2 4 2" xfId="8741"/>
    <cellStyle name="Normal 2 2 4 2 2" xfId="8742"/>
    <cellStyle name="Normal 2 2 4 2 2 2" xfId="8743"/>
    <cellStyle name="Normal 2 2 4 2 2 2 2" xfId="8744"/>
    <cellStyle name="Normal 2 2 4 2 2 3" xfId="8745"/>
    <cellStyle name="Normal 2 2 4 2 2 4" xfId="8746"/>
    <cellStyle name="Normal 2 2 4 2 3" xfId="8747"/>
    <cellStyle name="Normal 2 2 4 2 3 2" xfId="8748"/>
    <cellStyle name="Normal 2 2 4 2 4" xfId="8749"/>
    <cellStyle name="Normal 2 2 4 2 5" xfId="8750"/>
    <cellStyle name="Normal 2 2 4 3" xfId="8751"/>
    <cellStyle name="Normal 2 2 4 3 2" xfId="8752"/>
    <cellStyle name="Normal 2 2 4 3 2 2" xfId="8753"/>
    <cellStyle name="Normal 2 2 4 3 3" xfId="8754"/>
    <cellStyle name="Normal 2 2 4 3 4" xfId="8755"/>
    <cellStyle name="Normal 2 2 4 4" xfId="8756"/>
    <cellStyle name="Normal 2 2 4 4 2" xfId="8757"/>
    <cellStyle name="Normal 2 2 4 5" xfId="8758"/>
    <cellStyle name="Normal 2 2 4 5 2" xfId="8759"/>
    <cellStyle name="Normal 2 2 4 6" xfId="8760"/>
    <cellStyle name="Normal 2 2 4 7" xfId="8761"/>
    <cellStyle name="Normal 2 2 5" xfId="8762"/>
    <cellStyle name="Normal 2 2 5 2" xfId="8763"/>
    <cellStyle name="Normal 2 2 5 2 2" xfId="8764"/>
    <cellStyle name="Normal 2 2 5 2 3" xfId="8765"/>
    <cellStyle name="Normal 2 2 5 3" xfId="8766"/>
    <cellStyle name="Normal 2 2 5 4" xfId="8767"/>
    <cellStyle name="Normal 2 2 5 5" xfId="8768"/>
    <cellStyle name="Normal 2 2 5 6" xfId="8769"/>
    <cellStyle name="Normal 2 2 6" xfId="8770"/>
    <cellStyle name="Normal 2 2 6 2" xfId="8771"/>
    <cellStyle name="Normal 2 2 6 2 2" xfId="8772"/>
    <cellStyle name="Normal 2 2 6 3" xfId="8773"/>
    <cellStyle name="Normal 2 2 6 4" xfId="8774"/>
    <cellStyle name="Normal 2 2 6 5" xfId="8775"/>
    <cellStyle name="Normal 2 2 7" xfId="8776"/>
    <cellStyle name="Normal 2 2 8" xfId="8777"/>
    <cellStyle name="Normal 2 2 8 2" xfId="8778"/>
    <cellStyle name="Normal 2 2 8 3" xfId="8779"/>
    <cellStyle name="Normal 2 20" xfId="1788"/>
    <cellStyle name="Normal 2 20 2" xfId="8780"/>
    <cellStyle name="Normal 2 20 3" xfId="8781"/>
    <cellStyle name="Normal 2 21" xfId="1789"/>
    <cellStyle name="Normal 2 21 2" xfId="8782"/>
    <cellStyle name="Normal 2 22" xfId="1790"/>
    <cellStyle name="Normal 2 23" xfId="1791"/>
    <cellStyle name="Normal 2 24" xfId="1792"/>
    <cellStyle name="Normal 2 25" xfId="1793"/>
    <cellStyle name="Normal 2 3" xfId="1794"/>
    <cellStyle name="Normal 2 3 2" xfId="8783"/>
    <cellStyle name="Normal 2 3 2 2" xfId="8784"/>
    <cellStyle name="Normal 2 3 2 3" xfId="8785"/>
    <cellStyle name="Normal 2 3 3" xfId="8786"/>
    <cellStyle name="Normal 2 3 4" xfId="8787"/>
    <cellStyle name="Normal 2 3 4 2" xfId="8788"/>
    <cellStyle name="Normal 2 3 4 2 2" xfId="8789"/>
    <cellStyle name="Normal 2 3 4 3" xfId="8790"/>
    <cellStyle name="Normal 2 3 4 4" xfId="8791"/>
    <cellStyle name="Normal 2 3 4 5" xfId="8792"/>
    <cellStyle name="Normal 2 3 5" xfId="8793"/>
    <cellStyle name="Normal 2 3 5 2" xfId="8794"/>
    <cellStyle name="Normal 2 3 5 2 2" xfId="8795"/>
    <cellStyle name="Normal 2 3 5 3" xfId="8796"/>
    <cellStyle name="Normal 2 3 5 4" xfId="8797"/>
    <cellStyle name="Normal 2 3 5 5" xfId="8798"/>
    <cellStyle name="Normal 2 3 6" xfId="8799"/>
    <cellStyle name="Normal 2 3 6 2" xfId="8800"/>
    <cellStyle name="Normal 2 4" xfId="1795"/>
    <cellStyle name="Normal 2 4 2" xfId="8801"/>
    <cellStyle name="Normal 2 4 2 2" xfId="8802"/>
    <cellStyle name="Normal 2 4 2 3" xfId="8803"/>
    <cellStyle name="Normal 2 4 3" xfId="8804"/>
    <cellStyle name="Normal 2 4 3 2" xfId="8805"/>
    <cellStyle name="Normal 2 4 4" xfId="8806"/>
    <cellStyle name="Normal 2 4 4 2" xfId="8807"/>
    <cellStyle name="Normal 2 4 5" xfId="8808"/>
    <cellStyle name="Normal 2 41" xfId="8809"/>
    <cellStyle name="Normal 2 43" xfId="8810"/>
    <cellStyle name="Normal 2 5" xfId="1796"/>
    <cellStyle name="Normal 2 5 2" xfId="8811"/>
    <cellStyle name="Normal 2 5 2 2" xfId="8812"/>
    <cellStyle name="Normal 2 5 2 2 2" xfId="8813"/>
    <cellStyle name="Normal 2 5 2 2 2 2" xfId="8814"/>
    <cellStyle name="Normal 2 5 2 2 3" xfId="8815"/>
    <cellStyle name="Normal 2 5 2 2 4" xfId="8816"/>
    <cellStyle name="Normal 2 5 2 3" xfId="8817"/>
    <cellStyle name="Normal 2 5 2 3 2" xfId="8818"/>
    <cellStyle name="Normal 2 5 2 3 2 2" xfId="8819"/>
    <cellStyle name="Normal 2 5 2 3 3" xfId="8820"/>
    <cellStyle name="Normal 2 5 2 3 4" xfId="8821"/>
    <cellStyle name="Normal 2 5 2 4" xfId="8822"/>
    <cellStyle name="Normal 2 5 2 4 2" xfId="8823"/>
    <cellStyle name="Normal 2 5 2 5" xfId="8824"/>
    <cellStyle name="Normal 2 5 2 6" xfId="8825"/>
    <cellStyle name="Normal 2 5 2 7" xfId="8826"/>
    <cellStyle name="Normal 2 5 3" xfId="8827"/>
    <cellStyle name="Normal 2 5 3 2" xfId="8828"/>
    <cellStyle name="Normal 2 5 3 2 2" xfId="8829"/>
    <cellStyle name="Normal 2 5 3 3" xfId="8830"/>
    <cellStyle name="Normal 2 5 3 4" xfId="8831"/>
    <cellStyle name="Normal 2 5 4" xfId="8832"/>
    <cellStyle name="Normal 2 5 4 2" xfId="8833"/>
    <cellStyle name="Normal 2 5 4 2 2" xfId="8834"/>
    <cellStyle name="Normal 2 5 4 3" xfId="8835"/>
    <cellStyle name="Normal 2 5 4 4" xfId="8836"/>
    <cellStyle name="Normal 2 5 5" xfId="8837"/>
    <cellStyle name="Normal 2 5 6" xfId="8838"/>
    <cellStyle name="Normal 2 6" xfId="1797"/>
    <cellStyle name="Normal 2 6 2" xfId="8839"/>
    <cellStyle name="Normal 2 6 3" xfId="8840"/>
    <cellStyle name="Normal 2 7" xfId="1798"/>
    <cellStyle name="Normal 2 7 2" xfId="8841"/>
    <cellStyle name="Normal 2 7 2 2" xfId="8842"/>
    <cellStyle name="Normal 2 7 2 2 2" xfId="8843"/>
    <cellStyle name="Normal 2 7 2 2 3" xfId="8844"/>
    <cellStyle name="Normal 2 7 2 3" xfId="8845"/>
    <cellStyle name="Normal 2 7 2 3 2" xfId="8846"/>
    <cellStyle name="Normal 2 7 2 4" xfId="8847"/>
    <cellStyle name="Normal 2 7 2 5" xfId="8848"/>
    <cellStyle name="Normal 2 7 3" xfId="8849"/>
    <cellStyle name="Normal 2 7 3 2" xfId="8850"/>
    <cellStyle name="Normal 2 7 3 2 2" xfId="8851"/>
    <cellStyle name="Normal 2 7 3 3" xfId="8852"/>
    <cellStyle name="Normal 2 7 3 4" xfId="8853"/>
    <cellStyle name="Normal 2 7 3 5" xfId="8854"/>
    <cellStyle name="Normal 2 7 4" xfId="8855"/>
    <cellStyle name="Normal 2 7 4 2" xfId="8856"/>
    <cellStyle name="Normal 2 7 4 2 2" xfId="8857"/>
    <cellStyle name="Normal 2 7 4 3" xfId="8858"/>
    <cellStyle name="Normal 2 7 4 4" xfId="8859"/>
    <cellStyle name="Normal 2 7 4 5" xfId="8860"/>
    <cellStyle name="Normal 2 7 5" xfId="8861"/>
    <cellStyle name="Normal 2 8" xfId="1799"/>
    <cellStyle name="Normal 2 8 2" xfId="8862"/>
    <cellStyle name="Normal 2 8 2 2" xfId="8863"/>
    <cellStyle name="Normal 2 8 2 2 2" xfId="8864"/>
    <cellStyle name="Normal 2 8 2 3" xfId="8865"/>
    <cellStyle name="Normal 2 8 2 4" xfId="8866"/>
    <cellStyle name="Normal 2 8 2 5" xfId="8867"/>
    <cellStyle name="Normal 2 8 3" xfId="8868"/>
    <cellStyle name="Normal 2 8 3 2" xfId="8869"/>
    <cellStyle name="Normal 2 8 3 2 2" xfId="8870"/>
    <cellStyle name="Normal 2 8 3 3" xfId="8871"/>
    <cellStyle name="Normal 2 8 3 4" xfId="8872"/>
    <cellStyle name="Normal 2 8 3 5" xfId="8873"/>
    <cellStyle name="Normal 2 8 4" xfId="8874"/>
    <cellStyle name="Normal 2 9" xfId="1800"/>
    <cellStyle name="Normal 2 9 2" xfId="8875"/>
    <cellStyle name="Normal 2 9 2 2" xfId="8876"/>
    <cellStyle name="Normal 2 9 2 2 2" xfId="8877"/>
    <cellStyle name="Normal 2 9 2 3" xfId="8878"/>
    <cellStyle name="Normal 2 9 2 4" xfId="8879"/>
    <cellStyle name="Normal 2 9 2 5" xfId="8880"/>
    <cellStyle name="Normal 2 9 3" xfId="8881"/>
    <cellStyle name="Normal 2_LGEElecBillingDeterminants2009-10" xfId="8882"/>
    <cellStyle name="Normal 20" xfId="1801"/>
    <cellStyle name="Normal 20 2" xfId="1802"/>
    <cellStyle name="Normal 20 2 2" xfId="8883"/>
    <cellStyle name="Normal 20 2 2 2" xfId="8884"/>
    <cellStyle name="Normal 20 2 3" xfId="8885"/>
    <cellStyle name="Normal 20 2 4" xfId="8886"/>
    <cellStyle name="Normal 20 2 5" xfId="8887"/>
    <cellStyle name="Normal 20 3" xfId="1803"/>
    <cellStyle name="Normal 20 3 2" xfId="8888"/>
    <cellStyle name="Normal 20 3 3" xfId="8889"/>
    <cellStyle name="Normal 20 3 4" xfId="8890"/>
    <cellStyle name="Normal 20 4" xfId="1804"/>
    <cellStyle name="Normal 20 5" xfId="1805"/>
    <cellStyle name="Normal 21" xfId="1806"/>
    <cellStyle name="Normal 21 2" xfId="8891"/>
    <cellStyle name="Normal 22" xfId="1807"/>
    <cellStyle name="Normal 22 2" xfId="8892"/>
    <cellStyle name="Normal 22 2 2" xfId="8893"/>
    <cellStyle name="Normal 22 2 3" xfId="8894"/>
    <cellStyle name="Normal 22 2 4" xfId="8895"/>
    <cellStyle name="Normal 22 2 5" xfId="8896"/>
    <cellStyle name="Normal 22 3" xfId="8897"/>
    <cellStyle name="Normal 23" xfId="1808"/>
    <cellStyle name="Normal 23 2" xfId="8898"/>
    <cellStyle name="Normal 23 2 2" xfId="8899"/>
    <cellStyle name="Normal 23 2 3" xfId="8900"/>
    <cellStyle name="Normal 23 2 4" xfId="8901"/>
    <cellStyle name="Normal 23 2 5" xfId="8902"/>
    <cellStyle name="Normal 23 3" xfId="8903"/>
    <cellStyle name="Normal 24" xfId="1809"/>
    <cellStyle name="Normal 24 2" xfId="8904"/>
    <cellStyle name="Normal 24 3" xfId="8905"/>
    <cellStyle name="Normal 25" xfId="1810"/>
    <cellStyle name="Normal 25 2" xfId="8906"/>
    <cellStyle name="Normal 26" xfId="1811"/>
    <cellStyle name="Normal 26 2" xfId="8907"/>
    <cellStyle name="Normal 26 2 2" xfId="8908"/>
    <cellStyle name="Normal 26 3" xfId="8909"/>
    <cellStyle name="Normal 26 3 2" xfId="8910"/>
    <cellStyle name="Normal 26 3 3" xfId="8911"/>
    <cellStyle name="Normal 26 4" xfId="8912"/>
    <cellStyle name="Normal 26 4 2" xfId="8913"/>
    <cellStyle name="Normal 26 4 3" xfId="8914"/>
    <cellStyle name="Normal 26 5" xfId="8915"/>
    <cellStyle name="Normal 26 5 2" xfId="8916"/>
    <cellStyle name="Normal 26 6" xfId="8917"/>
    <cellStyle name="Normal 26 7" xfId="8918"/>
    <cellStyle name="Normal 26 8" xfId="8919"/>
    <cellStyle name="Normal 27" xfId="1812"/>
    <cellStyle name="Normal 27 2" xfId="8920"/>
    <cellStyle name="Normal 27 2 2" xfId="8921"/>
    <cellStyle name="Normal 27 2 2 2" xfId="8922"/>
    <cellStyle name="Normal 27 2 2 3" xfId="8923"/>
    <cellStyle name="Normal 27 2 3" xfId="8924"/>
    <cellStyle name="Normal 27 2 4" xfId="8925"/>
    <cellStyle name="Normal 27 3" xfId="8926"/>
    <cellStyle name="Normal 27 3 2" xfId="8927"/>
    <cellStyle name="Normal 27 3 3" xfId="8928"/>
    <cellStyle name="Normal 27 4" xfId="8929"/>
    <cellStyle name="Normal 27 5" xfId="8930"/>
    <cellStyle name="Normal 28" xfId="1813"/>
    <cellStyle name="Normal 28 2" xfId="8931"/>
    <cellStyle name="Normal 28 2 2" xfId="8932"/>
    <cellStyle name="Normal 28 2 2 2" xfId="8933"/>
    <cellStyle name="Normal 28 2 3" xfId="8934"/>
    <cellStyle name="Normal 28 2 3 2" xfId="8935"/>
    <cellStyle name="Normal 28 2 4" xfId="8936"/>
    <cellStyle name="Normal 28 3" xfId="8937"/>
    <cellStyle name="Normal 28 3 2" xfId="8938"/>
    <cellStyle name="Normal 28 4" xfId="8939"/>
    <cellStyle name="Normal 28 4 2" xfId="8940"/>
    <cellStyle name="Normal 28 4 3" xfId="8941"/>
    <cellStyle name="Normal 28 5" xfId="8942"/>
    <cellStyle name="Normal 28 5 2" xfId="8943"/>
    <cellStyle name="Normal 28 6" xfId="8944"/>
    <cellStyle name="Normal 28 7" xfId="8945"/>
    <cellStyle name="Normal 28 8" xfId="8946"/>
    <cellStyle name="Normal 29" xfId="1814"/>
    <cellStyle name="Normal 29 2" xfId="8947"/>
    <cellStyle name="Normal 29 2 2" xfId="8948"/>
    <cellStyle name="Normal 29 2 3" xfId="8949"/>
    <cellStyle name="Normal 29 2 4" xfId="8950"/>
    <cellStyle name="Normal 29 3" xfId="8951"/>
    <cellStyle name="Normal 29 3 2" xfId="8952"/>
    <cellStyle name="Normal 29 4" xfId="8953"/>
    <cellStyle name="Normal 29 5" xfId="8954"/>
    <cellStyle name="Normal 29 6" xfId="8955"/>
    <cellStyle name="Normal 3" xfId="8"/>
    <cellStyle name="Normal 3 10" xfId="1815"/>
    <cellStyle name="Normal 3 11" xfId="1816"/>
    <cellStyle name="Normal 3 12" xfId="1817"/>
    <cellStyle name="Normal 3 13" xfId="1818"/>
    <cellStyle name="Normal 3 14" xfId="1819"/>
    <cellStyle name="Normal 3 15" xfId="1820"/>
    <cellStyle name="Normal 3 16" xfId="1821"/>
    <cellStyle name="Normal 3 17" xfId="1822"/>
    <cellStyle name="Normal 3 17 2" xfId="8956"/>
    <cellStyle name="Normal 3 17 2 2" xfId="8957"/>
    <cellStyle name="Normal 3 17 3" xfId="8958"/>
    <cellStyle name="Normal 3 18" xfId="1823"/>
    <cellStyle name="Normal 3 18 2" xfId="8959"/>
    <cellStyle name="Normal 3 18 2 2" xfId="8960"/>
    <cellStyle name="Normal 3 18 2 3" xfId="8961"/>
    <cellStyle name="Normal 3 18 3" xfId="8962"/>
    <cellStyle name="Normal 3 18 3 2" xfId="8963"/>
    <cellStyle name="Normal 3 18 4" xfId="8964"/>
    <cellStyle name="Normal 3 18 5" xfId="8965"/>
    <cellStyle name="Normal 3 18 6" xfId="8966"/>
    <cellStyle name="Normal 3 19" xfId="8967"/>
    <cellStyle name="Normal 3 19 2" xfId="8968"/>
    <cellStyle name="Normal 3 19 3" xfId="8969"/>
    <cellStyle name="Normal 3 2" xfId="1824"/>
    <cellStyle name="Normal 3 2 2" xfId="8970"/>
    <cellStyle name="Normal 3 2 2 2" xfId="8971"/>
    <cellStyle name="Normal 3 2 2 3" xfId="8972"/>
    <cellStyle name="Normal 3 2 3" xfId="8973"/>
    <cellStyle name="Normal 3 2 3 2" xfId="8974"/>
    <cellStyle name="Normal 3 2 4" xfId="8975"/>
    <cellStyle name="Normal 3 2 4 2" xfId="8976"/>
    <cellStyle name="Normal 3 2 4 3" xfId="8977"/>
    <cellStyle name="Normal 3 2 4 4" xfId="8978"/>
    <cellStyle name="Normal 3 20" xfId="8979"/>
    <cellStyle name="Normal 3 20 2" xfId="8980"/>
    <cellStyle name="Normal 3 20 3" xfId="8981"/>
    <cellStyle name="Normal 3 21" xfId="8982"/>
    <cellStyle name="Normal 3 22" xfId="8983"/>
    <cellStyle name="Normal 3 23" xfId="8984"/>
    <cellStyle name="Normal 3 3" xfId="1825"/>
    <cellStyle name="Normal 3 3 2" xfId="8985"/>
    <cellStyle name="Normal 3 3 2 2" xfId="8986"/>
    <cellStyle name="Normal 3 3 2 3" xfId="8987"/>
    <cellStyle name="Normal 3 3 3" xfId="8988"/>
    <cellStyle name="Normal 3 3 3 2" xfId="8989"/>
    <cellStyle name="Normal 3 3 4" xfId="8990"/>
    <cellStyle name="Normal 3 3 5" xfId="8991"/>
    <cellStyle name="Normal 3 4" xfId="1826"/>
    <cellStyle name="Normal 3 4 2" xfId="8992"/>
    <cellStyle name="Normal 3 4 3" xfId="8993"/>
    <cellStyle name="Normal 3 4 3 2" xfId="8994"/>
    <cellStyle name="Normal 3 4 4" xfId="8995"/>
    <cellStyle name="Normal 3 4 5" xfId="8996"/>
    <cellStyle name="Normal 3 5" xfId="1827"/>
    <cellStyle name="Normal 3 5 2" xfId="8997"/>
    <cellStyle name="Normal 3 6" xfId="1828"/>
    <cellStyle name="Normal 3 7" xfId="1829"/>
    <cellStyle name="Normal 3 8" xfId="1830"/>
    <cellStyle name="Normal 3 9" xfId="1831"/>
    <cellStyle name="Normal 3_LGEElecBillingDeterminants2009-10" xfId="8998"/>
    <cellStyle name="Normal 30" xfId="1832"/>
    <cellStyle name="Normal 30 2" xfId="8999"/>
    <cellStyle name="Normal 30 2 2" xfId="9000"/>
    <cellStyle name="Normal 30 2 3" xfId="9001"/>
    <cellStyle name="Normal 30 2 4" xfId="9002"/>
    <cellStyle name="Normal 30 3" xfId="9003"/>
    <cellStyle name="Normal 30 3 2" xfId="9004"/>
    <cellStyle name="Normal 30 4" xfId="9005"/>
    <cellStyle name="Normal 30 5" xfId="9006"/>
    <cellStyle name="Normal 30 6" xfId="9007"/>
    <cellStyle name="Normal 30 7" xfId="9008"/>
    <cellStyle name="Normal 31" xfId="1833"/>
    <cellStyle name="Normal 31 2" xfId="1834"/>
    <cellStyle name="Normal 31 2 2" xfId="9009"/>
    <cellStyle name="Normal 31 2 3" xfId="9010"/>
    <cellStyle name="Normal 31 2 4" xfId="9011"/>
    <cellStyle name="Normal 31 3" xfId="1835"/>
    <cellStyle name="Normal 31 3 2" xfId="9012"/>
    <cellStyle name="Normal 31 4" xfId="1836"/>
    <cellStyle name="Normal 31 5" xfId="1837"/>
    <cellStyle name="Normal 31 6" xfId="9013"/>
    <cellStyle name="Normal 31 7" xfId="9014"/>
    <cellStyle name="Normal 32" xfId="1838"/>
    <cellStyle name="Normal 32 2" xfId="9015"/>
    <cellStyle name="Normal 32 2 2" xfId="9016"/>
    <cellStyle name="Normal 32 2 3" xfId="9017"/>
    <cellStyle name="Normal 32 2 4" xfId="9018"/>
    <cellStyle name="Normal 32 3" xfId="9019"/>
    <cellStyle name="Normal 32 3 2" xfId="9020"/>
    <cellStyle name="Normal 32 4" xfId="9021"/>
    <cellStyle name="Normal 32 5" xfId="9022"/>
    <cellStyle name="Normal 32 6" xfId="9023"/>
    <cellStyle name="Normal 32 7" xfId="9024"/>
    <cellStyle name="Normal 33" xfId="1839"/>
    <cellStyle name="Normal 33 2" xfId="9025"/>
    <cellStyle name="Normal 33 2 2" xfId="9026"/>
    <cellStyle name="Normal 33 2 3" xfId="9027"/>
    <cellStyle name="Normal 33 2 4" xfId="9028"/>
    <cellStyle name="Normal 33 3" xfId="9029"/>
    <cellStyle name="Normal 33 4" xfId="9030"/>
    <cellStyle name="Normal 33 5" xfId="9031"/>
    <cellStyle name="Normal 33 6" xfId="9032"/>
    <cellStyle name="Normal 34" xfId="1840"/>
    <cellStyle name="Normal 34 2" xfId="9033"/>
    <cellStyle name="Normal 34 2 2" xfId="9034"/>
    <cellStyle name="Normal 34 3" xfId="9035"/>
    <cellStyle name="Normal 34 4" xfId="9036"/>
    <cellStyle name="Normal 34 4 2" xfId="9037"/>
    <cellStyle name="Normal 34 4 3" xfId="9038"/>
    <cellStyle name="Normal 34 5" xfId="9039"/>
    <cellStyle name="Normal 34 6" xfId="9040"/>
    <cellStyle name="Normal 34 7" xfId="9041"/>
    <cellStyle name="Normal 35" xfId="11"/>
    <cellStyle name="Normal 35 2" xfId="9042"/>
    <cellStyle name="Normal 35 2 2" xfId="9043"/>
    <cellStyle name="Normal 35 2 3" xfId="9044"/>
    <cellStyle name="Normal 35 3" xfId="9045"/>
    <cellStyle name="Normal 35 4" xfId="9046"/>
    <cellStyle name="Normal 35 5" xfId="9047"/>
    <cellStyle name="Normal 36" xfId="2107"/>
    <cellStyle name="Normal 36 2" xfId="1841"/>
    <cellStyle name="Normal 36 2 2" xfId="9048"/>
    <cellStyle name="Normal 36 2 3" xfId="9049"/>
    <cellStyle name="Normal 36 3" xfId="1842"/>
    <cellStyle name="Normal 36 4" xfId="1843"/>
    <cellStyle name="Normal 36 5" xfId="1844"/>
    <cellStyle name="Normal 37" xfId="1845"/>
    <cellStyle name="Normal 37 2" xfId="9050"/>
    <cellStyle name="Normal 37 2 2" xfId="9051"/>
    <cellStyle name="Normal 37 3" xfId="9052"/>
    <cellStyle name="Normal 37 4" xfId="9053"/>
    <cellStyle name="Normal 37 5" xfId="9054"/>
    <cellStyle name="Normal 38" xfId="1846"/>
    <cellStyle name="Normal 38 2" xfId="9055"/>
    <cellStyle name="Normal 38 2 2" xfId="9056"/>
    <cellStyle name="Normal 38 3" xfId="9057"/>
    <cellStyle name="Normal 38 4" xfId="9058"/>
    <cellStyle name="Normal 38 5" xfId="9059"/>
    <cellStyle name="Normal 39" xfId="9060"/>
    <cellStyle name="Normal 39 2" xfId="9061"/>
    <cellStyle name="Normal 39 3" xfId="9062"/>
    <cellStyle name="Normal 4" xfId="9"/>
    <cellStyle name="Normal 4 10" xfId="9063"/>
    <cellStyle name="Normal 4 11" xfId="9064"/>
    <cellStyle name="Normal 4 2" xfId="10"/>
    <cellStyle name="Normal 4 2 10" xfId="9065"/>
    <cellStyle name="Normal 4 2 10 2" xfId="9066"/>
    <cellStyle name="Normal 4 2 10 2 2" xfId="9067"/>
    <cellStyle name="Normal 4 2 10 3" xfId="9068"/>
    <cellStyle name="Normal 4 2 10 4" xfId="9069"/>
    <cellStyle name="Normal 4 2 10 5" xfId="9070"/>
    <cellStyle name="Normal 4 2 11" xfId="9071"/>
    <cellStyle name="Normal 4 2 2" xfId="9072"/>
    <cellStyle name="Normal 4 2 2 10" xfId="9073"/>
    <cellStyle name="Normal 4 2 2 11" xfId="9074"/>
    <cellStyle name="Normal 4 2 2 2" xfId="9075"/>
    <cellStyle name="Normal 4 2 2 2 10" xfId="9076"/>
    <cellStyle name="Normal 4 2 2 2 2" xfId="9077"/>
    <cellStyle name="Normal 4 2 2 2 2 2" xfId="9078"/>
    <cellStyle name="Normal 4 2 2 2 2 2 2" xfId="9079"/>
    <cellStyle name="Normal 4 2 2 2 2 2 2 2" xfId="9080"/>
    <cellStyle name="Normal 4 2 2 2 2 2 2 2 2" xfId="9081"/>
    <cellStyle name="Normal 4 2 2 2 2 2 2 2 3" xfId="9082"/>
    <cellStyle name="Normal 4 2 2 2 2 2 2 3" xfId="9083"/>
    <cellStyle name="Normal 4 2 2 2 2 2 2 3 2" xfId="9084"/>
    <cellStyle name="Normal 4 2 2 2 2 2 2 4" xfId="9085"/>
    <cellStyle name="Normal 4 2 2 2 2 2 2 5" xfId="9086"/>
    <cellStyle name="Normal 4 2 2 2 2 2 3" xfId="9087"/>
    <cellStyle name="Normal 4 2 2 2 2 2 3 2" xfId="9088"/>
    <cellStyle name="Normal 4 2 2 2 2 2 3 3" xfId="9089"/>
    <cellStyle name="Normal 4 2 2 2 2 2 4" xfId="9090"/>
    <cellStyle name="Normal 4 2 2 2 2 2 4 2" xfId="9091"/>
    <cellStyle name="Normal 4 2 2 2 2 2 5" xfId="9092"/>
    <cellStyle name="Normal 4 2 2 2 2 2 6" xfId="9093"/>
    <cellStyle name="Normal 4 2 2 2 2 3" xfId="9094"/>
    <cellStyle name="Normal 4 2 2 2 2 3 2" xfId="9095"/>
    <cellStyle name="Normal 4 2 2 2 2 3 2 2" xfId="9096"/>
    <cellStyle name="Normal 4 2 2 2 2 3 2 2 2" xfId="9097"/>
    <cellStyle name="Normal 4 2 2 2 2 3 2 3" xfId="9098"/>
    <cellStyle name="Normal 4 2 2 2 2 3 2 4" xfId="9099"/>
    <cellStyle name="Normal 4 2 2 2 2 3 2 5" xfId="9100"/>
    <cellStyle name="Normal 4 2 2 2 2 3 3" xfId="9101"/>
    <cellStyle name="Normal 4 2 2 2 2 3 3 2" xfId="9102"/>
    <cellStyle name="Normal 4 2 2 2 2 3 4" xfId="9103"/>
    <cellStyle name="Normal 4 2 2 2 2 3 5" xfId="9104"/>
    <cellStyle name="Normal 4 2 2 2 2 3 6" xfId="9105"/>
    <cellStyle name="Normal 4 2 2 2 2 4" xfId="9106"/>
    <cellStyle name="Normal 4 2 2 2 2 4 2" xfId="9107"/>
    <cellStyle name="Normal 4 2 2 2 2 4 2 2" xfId="9108"/>
    <cellStyle name="Normal 4 2 2 2 2 4 3" xfId="9109"/>
    <cellStyle name="Normal 4 2 2 2 2 4 4" xfId="9110"/>
    <cellStyle name="Normal 4 2 2 2 2 4 5" xfId="9111"/>
    <cellStyle name="Normal 4 2 2 2 2 5" xfId="9112"/>
    <cellStyle name="Normal 4 2 2 2 2 5 2" xfId="9113"/>
    <cellStyle name="Normal 4 2 2 2 2 5 2 2" xfId="9114"/>
    <cellStyle name="Normal 4 2 2 2 2 5 3" xfId="9115"/>
    <cellStyle name="Normal 4 2 2 2 2 5 4" xfId="9116"/>
    <cellStyle name="Normal 4 2 2 2 2 5 5" xfId="9117"/>
    <cellStyle name="Normal 4 2 2 2 2 6" xfId="9118"/>
    <cellStyle name="Normal 4 2 2 2 2 6 2" xfId="9119"/>
    <cellStyle name="Normal 4 2 2 2 2 7" xfId="9120"/>
    <cellStyle name="Normal 4 2 2 2 2 8" xfId="9121"/>
    <cellStyle name="Normal 4 2 2 2 2 9" xfId="9122"/>
    <cellStyle name="Normal 4 2 2 2 3" xfId="9123"/>
    <cellStyle name="Normal 4 2 2 2 3 2" xfId="9124"/>
    <cellStyle name="Normal 4 2 2 2 3 2 2" xfId="9125"/>
    <cellStyle name="Normal 4 2 2 2 3 2 2 2" xfId="9126"/>
    <cellStyle name="Normal 4 2 2 2 3 2 2 3" xfId="9127"/>
    <cellStyle name="Normal 4 2 2 2 3 2 3" xfId="9128"/>
    <cellStyle name="Normal 4 2 2 2 3 2 3 2" xfId="9129"/>
    <cellStyle name="Normal 4 2 2 2 3 2 4" xfId="9130"/>
    <cellStyle name="Normal 4 2 2 2 3 2 5" xfId="9131"/>
    <cellStyle name="Normal 4 2 2 2 3 3" xfId="9132"/>
    <cellStyle name="Normal 4 2 2 2 3 3 2" xfId="9133"/>
    <cellStyle name="Normal 4 2 2 2 3 3 3" xfId="9134"/>
    <cellStyle name="Normal 4 2 2 2 3 4" xfId="9135"/>
    <cellStyle name="Normal 4 2 2 2 3 4 2" xfId="9136"/>
    <cellStyle name="Normal 4 2 2 2 3 5" xfId="9137"/>
    <cellStyle name="Normal 4 2 2 2 3 6" xfId="9138"/>
    <cellStyle name="Normal 4 2 2 2 4" xfId="9139"/>
    <cellStyle name="Normal 4 2 2 2 4 2" xfId="9140"/>
    <cellStyle name="Normal 4 2 2 2 4 2 2" xfId="9141"/>
    <cellStyle name="Normal 4 2 2 2 4 2 2 2" xfId="9142"/>
    <cellStyle name="Normal 4 2 2 2 4 2 3" xfId="9143"/>
    <cellStyle name="Normal 4 2 2 2 4 2 4" xfId="9144"/>
    <cellStyle name="Normal 4 2 2 2 4 2 5" xfId="9145"/>
    <cellStyle name="Normal 4 2 2 2 4 3" xfId="9146"/>
    <cellStyle name="Normal 4 2 2 2 4 3 2" xfId="9147"/>
    <cellStyle name="Normal 4 2 2 2 4 4" xfId="9148"/>
    <cellStyle name="Normal 4 2 2 2 4 5" xfId="9149"/>
    <cellStyle name="Normal 4 2 2 2 4 6" xfId="9150"/>
    <cellStyle name="Normal 4 2 2 2 5" xfId="9151"/>
    <cellStyle name="Normal 4 2 2 2 5 2" xfId="9152"/>
    <cellStyle name="Normal 4 2 2 2 5 2 2" xfId="9153"/>
    <cellStyle name="Normal 4 2 2 2 5 3" xfId="9154"/>
    <cellStyle name="Normal 4 2 2 2 5 4" xfId="9155"/>
    <cellStyle name="Normal 4 2 2 2 5 5" xfId="9156"/>
    <cellStyle name="Normal 4 2 2 2 6" xfId="9157"/>
    <cellStyle name="Normal 4 2 2 2 6 2" xfId="9158"/>
    <cellStyle name="Normal 4 2 2 2 6 2 2" xfId="9159"/>
    <cellStyle name="Normal 4 2 2 2 6 3" xfId="9160"/>
    <cellStyle name="Normal 4 2 2 2 6 4" xfId="9161"/>
    <cellStyle name="Normal 4 2 2 2 6 5" xfId="9162"/>
    <cellStyle name="Normal 4 2 2 2 7" xfId="9163"/>
    <cellStyle name="Normal 4 2 2 2 7 2" xfId="9164"/>
    <cellStyle name="Normal 4 2 2 2 8" xfId="9165"/>
    <cellStyle name="Normal 4 2 2 2 9" xfId="9166"/>
    <cellStyle name="Normal 4 2 2 3" xfId="9167"/>
    <cellStyle name="Normal 4 2 2 3 2" xfId="9168"/>
    <cellStyle name="Normal 4 2 2 3 2 2" xfId="9169"/>
    <cellStyle name="Normal 4 2 2 3 2 2 2" xfId="9170"/>
    <cellStyle name="Normal 4 2 2 3 2 2 2 2" xfId="9171"/>
    <cellStyle name="Normal 4 2 2 3 2 2 2 3" xfId="9172"/>
    <cellStyle name="Normal 4 2 2 3 2 2 3" xfId="9173"/>
    <cellStyle name="Normal 4 2 2 3 2 2 3 2" xfId="9174"/>
    <cellStyle name="Normal 4 2 2 3 2 2 4" xfId="9175"/>
    <cellStyle name="Normal 4 2 2 3 2 2 5" xfId="9176"/>
    <cellStyle name="Normal 4 2 2 3 2 3" xfId="9177"/>
    <cellStyle name="Normal 4 2 2 3 2 3 2" xfId="9178"/>
    <cellStyle name="Normal 4 2 2 3 2 3 3" xfId="9179"/>
    <cellStyle name="Normal 4 2 2 3 2 4" xfId="9180"/>
    <cellStyle name="Normal 4 2 2 3 2 4 2" xfId="9181"/>
    <cellStyle name="Normal 4 2 2 3 2 5" xfId="9182"/>
    <cellStyle name="Normal 4 2 2 3 2 6" xfId="9183"/>
    <cellStyle name="Normal 4 2 2 3 3" xfId="9184"/>
    <cellStyle name="Normal 4 2 2 3 3 2" xfId="9185"/>
    <cellStyle name="Normal 4 2 2 3 3 2 2" xfId="9186"/>
    <cellStyle name="Normal 4 2 2 3 3 2 2 2" xfId="9187"/>
    <cellStyle name="Normal 4 2 2 3 3 2 3" xfId="9188"/>
    <cellStyle name="Normal 4 2 2 3 3 2 4" xfId="9189"/>
    <cellStyle name="Normal 4 2 2 3 3 2 5" xfId="9190"/>
    <cellStyle name="Normal 4 2 2 3 3 3" xfId="9191"/>
    <cellStyle name="Normal 4 2 2 3 3 3 2" xfId="9192"/>
    <cellStyle name="Normal 4 2 2 3 3 4" xfId="9193"/>
    <cellStyle name="Normal 4 2 2 3 3 5" xfId="9194"/>
    <cellStyle name="Normal 4 2 2 3 3 6" xfId="9195"/>
    <cellStyle name="Normal 4 2 2 3 4" xfId="9196"/>
    <cellStyle name="Normal 4 2 2 3 4 2" xfId="9197"/>
    <cellStyle name="Normal 4 2 2 3 4 2 2" xfId="9198"/>
    <cellStyle name="Normal 4 2 2 3 4 3" xfId="9199"/>
    <cellStyle name="Normal 4 2 2 3 4 4" xfId="9200"/>
    <cellStyle name="Normal 4 2 2 3 4 5" xfId="9201"/>
    <cellStyle name="Normal 4 2 2 3 5" xfId="9202"/>
    <cellStyle name="Normal 4 2 2 3 5 2" xfId="9203"/>
    <cellStyle name="Normal 4 2 2 3 5 2 2" xfId="9204"/>
    <cellStyle name="Normal 4 2 2 3 5 3" xfId="9205"/>
    <cellStyle name="Normal 4 2 2 3 5 4" xfId="9206"/>
    <cellStyle name="Normal 4 2 2 3 5 5" xfId="9207"/>
    <cellStyle name="Normal 4 2 2 3 6" xfId="9208"/>
    <cellStyle name="Normal 4 2 2 3 6 2" xfId="9209"/>
    <cellStyle name="Normal 4 2 2 3 7" xfId="9210"/>
    <cellStyle name="Normal 4 2 2 3 8" xfId="9211"/>
    <cellStyle name="Normal 4 2 2 3 9" xfId="9212"/>
    <cellStyle name="Normal 4 2 2 4" xfId="9213"/>
    <cellStyle name="Normal 4 2 2 4 2" xfId="9214"/>
    <cellStyle name="Normal 4 2 2 4 2 2" xfId="9215"/>
    <cellStyle name="Normal 4 2 2 4 2 2 2" xfId="9216"/>
    <cellStyle name="Normal 4 2 2 4 2 2 3" xfId="9217"/>
    <cellStyle name="Normal 4 2 2 4 2 3" xfId="9218"/>
    <cellStyle name="Normal 4 2 2 4 2 3 2" xfId="9219"/>
    <cellStyle name="Normal 4 2 2 4 2 4" xfId="9220"/>
    <cellStyle name="Normal 4 2 2 4 2 5" xfId="9221"/>
    <cellStyle name="Normal 4 2 2 4 3" xfId="9222"/>
    <cellStyle name="Normal 4 2 2 4 3 2" xfId="9223"/>
    <cellStyle name="Normal 4 2 2 4 3 3" xfId="9224"/>
    <cellStyle name="Normal 4 2 2 4 4" xfId="9225"/>
    <cellStyle name="Normal 4 2 2 4 4 2" xfId="9226"/>
    <cellStyle name="Normal 4 2 2 4 5" xfId="9227"/>
    <cellStyle name="Normal 4 2 2 4 6" xfId="9228"/>
    <cellStyle name="Normal 4 2 2 5" xfId="9229"/>
    <cellStyle name="Normal 4 2 2 5 2" xfId="9230"/>
    <cellStyle name="Normal 4 2 2 5 2 2" xfId="9231"/>
    <cellStyle name="Normal 4 2 2 5 2 2 2" xfId="9232"/>
    <cellStyle name="Normal 4 2 2 5 2 3" xfId="9233"/>
    <cellStyle name="Normal 4 2 2 5 2 4" xfId="9234"/>
    <cellStyle name="Normal 4 2 2 5 2 5" xfId="9235"/>
    <cellStyle name="Normal 4 2 2 5 3" xfId="9236"/>
    <cellStyle name="Normal 4 2 2 5 3 2" xfId="9237"/>
    <cellStyle name="Normal 4 2 2 5 4" xfId="9238"/>
    <cellStyle name="Normal 4 2 2 5 5" xfId="9239"/>
    <cellStyle name="Normal 4 2 2 5 6" xfId="9240"/>
    <cellStyle name="Normal 4 2 2 6" xfId="9241"/>
    <cellStyle name="Normal 4 2 2 6 2" xfId="9242"/>
    <cellStyle name="Normal 4 2 2 6 2 2" xfId="9243"/>
    <cellStyle name="Normal 4 2 2 6 3" xfId="9244"/>
    <cellStyle name="Normal 4 2 2 6 4" xfId="9245"/>
    <cellStyle name="Normal 4 2 2 6 5" xfId="9246"/>
    <cellStyle name="Normal 4 2 2 7" xfId="9247"/>
    <cellStyle name="Normal 4 2 2 7 2" xfId="9248"/>
    <cellStyle name="Normal 4 2 2 7 2 2" xfId="9249"/>
    <cellStyle name="Normal 4 2 2 7 3" xfId="9250"/>
    <cellStyle name="Normal 4 2 2 7 4" xfId="9251"/>
    <cellStyle name="Normal 4 2 2 7 5" xfId="9252"/>
    <cellStyle name="Normal 4 2 2 8" xfId="9253"/>
    <cellStyle name="Normal 4 2 2 8 2" xfId="9254"/>
    <cellStyle name="Normal 4 2 2 9" xfId="9255"/>
    <cellStyle name="Normal 4 2 3" xfId="9256"/>
    <cellStyle name="Normal 4 2 3 10" xfId="9257"/>
    <cellStyle name="Normal 4 2 3 11" xfId="9258"/>
    <cellStyle name="Normal 4 2 3 2" xfId="9259"/>
    <cellStyle name="Normal 4 2 3 2 10" xfId="9260"/>
    <cellStyle name="Normal 4 2 3 2 2" xfId="9261"/>
    <cellStyle name="Normal 4 2 3 2 2 2" xfId="9262"/>
    <cellStyle name="Normal 4 2 3 2 2 2 2" xfId="9263"/>
    <cellStyle name="Normal 4 2 3 2 2 2 2 2" xfId="9264"/>
    <cellStyle name="Normal 4 2 3 2 2 2 2 2 2" xfId="9265"/>
    <cellStyle name="Normal 4 2 3 2 2 2 2 2 3" xfId="9266"/>
    <cellStyle name="Normal 4 2 3 2 2 2 2 3" xfId="9267"/>
    <cellStyle name="Normal 4 2 3 2 2 2 2 3 2" xfId="9268"/>
    <cellStyle name="Normal 4 2 3 2 2 2 2 4" xfId="9269"/>
    <cellStyle name="Normal 4 2 3 2 2 2 2 5" xfId="9270"/>
    <cellStyle name="Normal 4 2 3 2 2 2 3" xfId="9271"/>
    <cellStyle name="Normal 4 2 3 2 2 2 3 2" xfId="9272"/>
    <cellStyle name="Normal 4 2 3 2 2 2 3 3" xfId="9273"/>
    <cellStyle name="Normal 4 2 3 2 2 2 4" xfId="9274"/>
    <cellStyle name="Normal 4 2 3 2 2 2 4 2" xfId="9275"/>
    <cellStyle name="Normal 4 2 3 2 2 2 5" xfId="9276"/>
    <cellStyle name="Normal 4 2 3 2 2 2 6" xfId="9277"/>
    <cellStyle name="Normal 4 2 3 2 2 3" xfId="9278"/>
    <cellStyle name="Normal 4 2 3 2 2 3 2" xfId="9279"/>
    <cellStyle name="Normal 4 2 3 2 2 3 2 2" xfId="9280"/>
    <cellStyle name="Normal 4 2 3 2 2 3 2 2 2" xfId="9281"/>
    <cellStyle name="Normal 4 2 3 2 2 3 2 3" xfId="9282"/>
    <cellStyle name="Normal 4 2 3 2 2 3 2 4" xfId="9283"/>
    <cellStyle name="Normal 4 2 3 2 2 3 2 5" xfId="9284"/>
    <cellStyle name="Normal 4 2 3 2 2 3 3" xfId="9285"/>
    <cellStyle name="Normal 4 2 3 2 2 3 3 2" xfId="9286"/>
    <cellStyle name="Normal 4 2 3 2 2 3 4" xfId="9287"/>
    <cellStyle name="Normal 4 2 3 2 2 3 5" xfId="9288"/>
    <cellStyle name="Normal 4 2 3 2 2 3 6" xfId="9289"/>
    <cellStyle name="Normal 4 2 3 2 2 4" xfId="9290"/>
    <cellStyle name="Normal 4 2 3 2 2 4 2" xfId="9291"/>
    <cellStyle name="Normal 4 2 3 2 2 4 2 2" xfId="9292"/>
    <cellStyle name="Normal 4 2 3 2 2 4 3" xfId="9293"/>
    <cellStyle name="Normal 4 2 3 2 2 4 4" xfId="9294"/>
    <cellStyle name="Normal 4 2 3 2 2 4 5" xfId="9295"/>
    <cellStyle name="Normal 4 2 3 2 2 5" xfId="9296"/>
    <cellStyle name="Normal 4 2 3 2 2 5 2" xfId="9297"/>
    <cellStyle name="Normal 4 2 3 2 2 5 2 2" xfId="9298"/>
    <cellStyle name="Normal 4 2 3 2 2 5 3" xfId="9299"/>
    <cellStyle name="Normal 4 2 3 2 2 5 4" xfId="9300"/>
    <cellStyle name="Normal 4 2 3 2 2 5 5" xfId="9301"/>
    <cellStyle name="Normal 4 2 3 2 2 6" xfId="9302"/>
    <cellStyle name="Normal 4 2 3 2 2 6 2" xfId="9303"/>
    <cellStyle name="Normal 4 2 3 2 2 7" xfId="9304"/>
    <cellStyle name="Normal 4 2 3 2 2 8" xfId="9305"/>
    <cellStyle name="Normal 4 2 3 2 2 9" xfId="9306"/>
    <cellStyle name="Normal 4 2 3 2 3" xfId="9307"/>
    <cellStyle name="Normal 4 2 3 2 3 2" xfId="9308"/>
    <cellStyle name="Normal 4 2 3 2 3 2 2" xfId="9309"/>
    <cellStyle name="Normal 4 2 3 2 3 2 2 2" xfId="9310"/>
    <cellStyle name="Normal 4 2 3 2 3 2 2 3" xfId="9311"/>
    <cellStyle name="Normal 4 2 3 2 3 2 3" xfId="9312"/>
    <cellStyle name="Normal 4 2 3 2 3 2 3 2" xfId="9313"/>
    <cellStyle name="Normal 4 2 3 2 3 2 4" xfId="9314"/>
    <cellStyle name="Normal 4 2 3 2 3 2 5" xfId="9315"/>
    <cellStyle name="Normal 4 2 3 2 3 3" xfId="9316"/>
    <cellStyle name="Normal 4 2 3 2 3 3 2" xfId="9317"/>
    <cellStyle name="Normal 4 2 3 2 3 3 3" xfId="9318"/>
    <cellStyle name="Normal 4 2 3 2 3 4" xfId="9319"/>
    <cellStyle name="Normal 4 2 3 2 3 4 2" xfId="9320"/>
    <cellStyle name="Normal 4 2 3 2 3 5" xfId="9321"/>
    <cellStyle name="Normal 4 2 3 2 3 6" xfId="9322"/>
    <cellStyle name="Normal 4 2 3 2 4" xfId="9323"/>
    <cellStyle name="Normal 4 2 3 2 4 2" xfId="9324"/>
    <cellStyle name="Normal 4 2 3 2 4 2 2" xfId="9325"/>
    <cellStyle name="Normal 4 2 3 2 4 2 2 2" xfId="9326"/>
    <cellStyle name="Normal 4 2 3 2 4 2 3" xfId="9327"/>
    <cellStyle name="Normal 4 2 3 2 4 2 4" xfId="9328"/>
    <cellStyle name="Normal 4 2 3 2 4 2 5" xfId="9329"/>
    <cellStyle name="Normal 4 2 3 2 4 3" xfId="9330"/>
    <cellStyle name="Normal 4 2 3 2 4 3 2" xfId="9331"/>
    <cellStyle name="Normal 4 2 3 2 4 4" xfId="9332"/>
    <cellStyle name="Normal 4 2 3 2 4 5" xfId="9333"/>
    <cellStyle name="Normal 4 2 3 2 4 6" xfId="9334"/>
    <cellStyle name="Normal 4 2 3 2 5" xfId="9335"/>
    <cellStyle name="Normal 4 2 3 2 5 2" xfId="9336"/>
    <cellStyle name="Normal 4 2 3 2 5 2 2" xfId="9337"/>
    <cellStyle name="Normal 4 2 3 2 5 3" xfId="9338"/>
    <cellStyle name="Normal 4 2 3 2 5 4" xfId="9339"/>
    <cellStyle name="Normal 4 2 3 2 5 5" xfId="9340"/>
    <cellStyle name="Normal 4 2 3 2 6" xfId="9341"/>
    <cellStyle name="Normal 4 2 3 2 6 2" xfId="9342"/>
    <cellStyle name="Normal 4 2 3 2 6 2 2" xfId="9343"/>
    <cellStyle name="Normal 4 2 3 2 6 3" xfId="9344"/>
    <cellStyle name="Normal 4 2 3 2 6 4" xfId="9345"/>
    <cellStyle name="Normal 4 2 3 2 6 5" xfId="9346"/>
    <cellStyle name="Normal 4 2 3 2 7" xfId="9347"/>
    <cellStyle name="Normal 4 2 3 2 7 2" xfId="9348"/>
    <cellStyle name="Normal 4 2 3 2 8" xfId="9349"/>
    <cellStyle name="Normal 4 2 3 2 9" xfId="9350"/>
    <cellStyle name="Normal 4 2 3 3" xfId="9351"/>
    <cellStyle name="Normal 4 2 3 3 2" xfId="9352"/>
    <cellStyle name="Normal 4 2 3 3 2 2" xfId="9353"/>
    <cellStyle name="Normal 4 2 3 3 2 2 2" xfId="9354"/>
    <cellStyle name="Normal 4 2 3 3 2 2 2 2" xfId="9355"/>
    <cellStyle name="Normal 4 2 3 3 2 2 2 3" xfId="9356"/>
    <cellStyle name="Normal 4 2 3 3 2 2 3" xfId="9357"/>
    <cellStyle name="Normal 4 2 3 3 2 2 3 2" xfId="9358"/>
    <cellStyle name="Normal 4 2 3 3 2 2 4" xfId="9359"/>
    <cellStyle name="Normal 4 2 3 3 2 2 5" xfId="9360"/>
    <cellStyle name="Normal 4 2 3 3 2 3" xfId="9361"/>
    <cellStyle name="Normal 4 2 3 3 2 3 2" xfId="9362"/>
    <cellStyle name="Normal 4 2 3 3 2 3 3" xfId="9363"/>
    <cellStyle name="Normal 4 2 3 3 2 4" xfId="9364"/>
    <cellStyle name="Normal 4 2 3 3 2 4 2" xfId="9365"/>
    <cellStyle name="Normal 4 2 3 3 2 5" xfId="9366"/>
    <cellStyle name="Normal 4 2 3 3 2 6" xfId="9367"/>
    <cellStyle name="Normal 4 2 3 3 3" xfId="9368"/>
    <cellStyle name="Normal 4 2 3 3 3 2" xfId="9369"/>
    <cellStyle name="Normal 4 2 3 3 3 2 2" xfId="9370"/>
    <cellStyle name="Normal 4 2 3 3 3 2 2 2" xfId="9371"/>
    <cellStyle name="Normal 4 2 3 3 3 2 3" xfId="9372"/>
    <cellStyle name="Normal 4 2 3 3 3 2 4" xfId="9373"/>
    <cellStyle name="Normal 4 2 3 3 3 2 5" xfId="9374"/>
    <cellStyle name="Normal 4 2 3 3 3 3" xfId="9375"/>
    <cellStyle name="Normal 4 2 3 3 3 3 2" xfId="9376"/>
    <cellStyle name="Normal 4 2 3 3 3 4" xfId="9377"/>
    <cellStyle name="Normal 4 2 3 3 3 5" xfId="9378"/>
    <cellStyle name="Normal 4 2 3 3 3 6" xfId="9379"/>
    <cellStyle name="Normal 4 2 3 3 4" xfId="9380"/>
    <cellStyle name="Normal 4 2 3 3 4 2" xfId="9381"/>
    <cellStyle name="Normal 4 2 3 3 4 2 2" xfId="9382"/>
    <cellStyle name="Normal 4 2 3 3 4 3" xfId="9383"/>
    <cellStyle name="Normal 4 2 3 3 4 4" xfId="9384"/>
    <cellStyle name="Normal 4 2 3 3 4 5" xfId="9385"/>
    <cellStyle name="Normal 4 2 3 3 5" xfId="9386"/>
    <cellStyle name="Normal 4 2 3 3 5 2" xfId="9387"/>
    <cellStyle name="Normal 4 2 3 3 5 2 2" xfId="9388"/>
    <cellStyle name="Normal 4 2 3 3 5 3" xfId="9389"/>
    <cellStyle name="Normal 4 2 3 3 5 4" xfId="9390"/>
    <cellStyle name="Normal 4 2 3 3 5 5" xfId="9391"/>
    <cellStyle name="Normal 4 2 3 3 6" xfId="9392"/>
    <cellStyle name="Normal 4 2 3 3 6 2" xfId="9393"/>
    <cellStyle name="Normal 4 2 3 3 7" xfId="9394"/>
    <cellStyle name="Normal 4 2 3 3 8" xfId="9395"/>
    <cellStyle name="Normal 4 2 3 3 9" xfId="9396"/>
    <cellStyle name="Normal 4 2 3 4" xfId="9397"/>
    <cellStyle name="Normal 4 2 3 4 2" xfId="9398"/>
    <cellStyle name="Normal 4 2 3 4 2 2" xfId="9399"/>
    <cellStyle name="Normal 4 2 3 4 2 2 2" xfId="9400"/>
    <cellStyle name="Normal 4 2 3 4 2 2 3" xfId="9401"/>
    <cellStyle name="Normal 4 2 3 4 2 3" xfId="9402"/>
    <cellStyle name="Normal 4 2 3 4 2 3 2" xfId="9403"/>
    <cellStyle name="Normal 4 2 3 4 2 4" xfId="9404"/>
    <cellStyle name="Normal 4 2 3 4 2 5" xfId="9405"/>
    <cellStyle name="Normal 4 2 3 4 3" xfId="9406"/>
    <cellStyle name="Normal 4 2 3 4 3 2" xfId="9407"/>
    <cellStyle name="Normal 4 2 3 4 3 3" xfId="9408"/>
    <cellStyle name="Normal 4 2 3 4 4" xfId="9409"/>
    <cellStyle name="Normal 4 2 3 4 4 2" xfId="9410"/>
    <cellStyle name="Normal 4 2 3 4 5" xfId="9411"/>
    <cellStyle name="Normal 4 2 3 4 6" xfId="9412"/>
    <cellStyle name="Normal 4 2 3 5" xfId="9413"/>
    <cellStyle name="Normal 4 2 3 5 2" xfId="9414"/>
    <cellStyle name="Normal 4 2 3 5 2 2" xfId="9415"/>
    <cellStyle name="Normal 4 2 3 5 2 2 2" xfId="9416"/>
    <cellStyle name="Normal 4 2 3 5 2 3" xfId="9417"/>
    <cellStyle name="Normal 4 2 3 5 2 4" xfId="9418"/>
    <cellStyle name="Normal 4 2 3 5 2 5" xfId="9419"/>
    <cellStyle name="Normal 4 2 3 5 3" xfId="9420"/>
    <cellStyle name="Normal 4 2 3 5 3 2" xfId="9421"/>
    <cellStyle name="Normal 4 2 3 5 4" xfId="9422"/>
    <cellStyle name="Normal 4 2 3 5 5" xfId="9423"/>
    <cellStyle name="Normal 4 2 3 5 6" xfId="9424"/>
    <cellStyle name="Normal 4 2 3 6" xfId="9425"/>
    <cellStyle name="Normal 4 2 3 6 2" xfId="9426"/>
    <cellStyle name="Normal 4 2 3 6 2 2" xfId="9427"/>
    <cellStyle name="Normal 4 2 3 6 3" xfId="9428"/>
    <cellStyle name="Normal 4 2 3 6 4" xfId="9429"/>
    <cellStyle name="Normal 4 2 3 6 5" xfId="9430"/>
    <cellStyle name="Normal 4 2 3 7" xfId="9431"/>
    <cellStyle name="Normal 4 2 3 7 2" xfId="9432"/>
    <cellStyle name="Normal 4 2 3 7 2 2" xfId="9433"/>
    <cellStyle name="Normal 4 2 3 7 3" xfId="9434"/>
    <cellStyle name="Normal 4 2 3 7 4" xfId="9435"/>
    <cellStyle name="Normal 4 2 3 7 5" xfId="9436"/>
    <cellStyle name="Normal 4 2 3 8" xfId="9437"/>
    <cellStyle name="Normal 4 2 3 8 2" xfId="9438"/>
    <cellStyle name="Normal 4 2 3 9" xfId="9439"/>
    <cellStyle name="Normal 4 2 4" xfId="9440"/>
    <cellStyle name="Normal 4 2 4 10" xfId="9441"/>
    <cellStyle name="Normal 4 2 4 2" xfId="9442"/>
    <cellStyle name="Normal 4 2 4 2 2" xfId="9443"/>
    <cellStyle name="Normal 4 2 4 2 2 2" xfId="9444"/>
    <cellStyle name="Normal 4 2 4 2 2 2 2" xfId="9445"/>
    <cellStyle name="Normal 4 2 4 2 2 2 2 2" xfId="9446"/>
    <cellStyle name="Normal 4 2 4 2 2 2 2 3" xfId="9447"/>
    <cellStyle name="Normal 4 2 4 2 2 2 3" xfId="9448"/>
    <cellStyle name="Normal 4 2 4 2 2 2 3 2" xfId="9449"/>
    <cellStyle name="Normal 4 2 4 2 2 2 4" xfId="9450"/>
    <cellStyle name="Normal 4 2 4 2 2 2 5" xfId="9451"/>
    <cellStyle name="Normal 4 2 4 2 2 3" xfId="9452"/>
    <cellStyle name="Normal 4 2 4 2 2 3 2" xfId="9453"/>
    <cellStyle name="Normal 4 2 4 2 2 3 3" xfId="9454"/>
    <cellStyle name="Normal 4 2 4 2 2 4" xfId="9455"/>
    <cellStyle name="Normal 4 2 4 2 2 4 2" xfId="9456"/>
    <cellStyle name="Normal 4 2 4 2 2 5" xfId="9457"/>
    <cellStyle name="Normal 4 2 4 2 2 6" xfId="9458"/>
    <cellStyle name="Normal 4 2 4 2 3" xfId="9459"/>
    <cellStyle name="Normal 4 2 4 2 3 2" xfId="9460"/>
    <cellStyle name="Normal 4 2 4 2 3 2 2" xfId="9461"/>
    <cellStyle name="Normal 4 2 4 2 3 2 2 2" xfId="9462"/>
    <cellStyle name="Normal 4 2 4 2 3 2 3" xfId="9463"/>
    <cellStyle name="Normal 4 2 4 2 3 2 4" xfId="9464"/>
    <cellStyle name="Normal 4 2 4 2 3 2 5" xfId="9465"/>
    <cellStyle name="Normal 4 2 4 2 3 3" xfId="9466"/>
    <cellStyle name="Normal 4 2 4 2 3 3 2" xfId="9467"/>
    <cellStyle name="Normal 4 2 4 2 3 4" xfId="9468"/>
    <cellStyle name="Normal 4 2 4 2 3 5" xfId="9469"/>
    <cellStyle name="Normal 4 2 4 2 3 6" xfId="9470"/>
    <cellStyle name="Normal 4 2 4 2 4" xfId="9471"/>
    <cellStyle name="Normal 4 2 4 2 4 2" xfId="9472"/>
    <cellStyle name="Normal 4 2 4 2 4 2 2" xfId="9473"/>
    <cellStyle name="Normal 4 2 4 2 4 3" xfId="9474"/>
    <cellStyle name="Normal 4 2 4 2 4 4" xfId="9475"/>
    <cellStyle name="Normal 4 2 4 2 4 5" xfId="9476"/>
    <cellStyle name="Normal 4 2 4 2 5" xfId="9477"/>
    <cellStyle name="Normal 4 2 4 2 5 2" xfId="9478"/>
    <cellStyle name="Normal 4 2 4 2 5 2 2" xfId="9479"/>
    <cellStyle name="Normal 4 2 4 2 5 3" xfId="9480"/>
    <cellStyle name="Normal 4 2 4 2 5 4" xfId="9481"/>
    <cellStyle name="Normal 4 2 4 2 5 5" xfId="9482"/>
    <cellStyle name="Normal 4 2 4 2 6" xfId="9483"/>
    <cellStyle name="Normal 4 2 4 2 6 2" xfId="9484"/>
    <cellStyle name="Normal 4 2 4 2 7" xfId="9485"/>
    <cellStyle name="Normal 4 2 4 2 8" xfId="9486"/>
    <cellStyle name="Normal 4 2 4 2 9" xfId="9487"/>
    <cellStyle name="Normal 4 2 4 3" xfId="9488"/>
    <cellStyle name="Normal 4 2 4 3 2" xfId="9489"/>
    <cellStyle name="Normal 4 2 4 3 2 2" xfId="9490"/>
    <cellStyle name="Normal 4 2 4 3 2 2 2" xfId="9491"/>
    <cellStyle name="Normal 4 2 4 3 2 2 3" xfId="9492"/>
    <cellStyle name="Normal 4 2 4 3 2 3" xfId="9493"/>
    <cellStyle name="Normal 4 2 4 3 2 3 2" xfId="9494"/>
    <cellStyle name="Normal 4 2 4 3 2 4" xfId="9495"/>
    <cellStyle name="Normal 4 2 4 3 2 5" xfId="9496"/>
    <cellStyle name="Normal 4 2 4 3 3" xfId="9497"/>
    <cellStyle name="Normal 4 2 4 3 3 2" xfId="9498"/>
    <cellStyle name="Normal 4 2 4 3 3 3" xfId="9499"/>
    <cellStyle name="Normal 4 2 4 3 4" xfId="9500"/>
    <cellStyle name="Normal 4 2 4 3 4 2" xfId="9501"/>
    <cellStyle name="Normal 4 2 4 3 5" xfId="9502"/>
    <cellStyle name="Normal 4 2 4 3 6" xfId="9503"/>
    <cellStyle name="Normal 4 2 4 4" xfId="9504"/>
    <cellStyle name="Normal 4 2 4 4 2" xfId="9505"/>
    <cellStyle name="Normal 4 2 4 4 2 2" xfId="9506"/>
    <cellStyle name="Normal 4 2 4 4 2 2 2" xfId="9507"/>
    <cellStyle name="Normal 4 2 4 4 2 3" xfId="9508"/>
    <cellStyle name="Normal 4 2 4 4 2 4" xfId="9509"/>
    <cellStyle name="Normal 4 2 4 4 2 5" xfId="9510"/>
    <cellStyle name="Normal 4 2 4 4 3" xfId="9511"/>
    <cellStyle name="Normal 4 2 4 4 3 2" xfId="9512"/>
    <cellStyle name="Normal 4 2 4 4 4" xfId="9513"/>
    <cellStyle name="Normal 4 2 4 4 5" xfId="9514"/>
    <cellStyle name="Normal 4 2 4 4 6" xfId="9515"/>
    <cellStyle name="Normal 4 2 4 5" xfId="9516"/>
    <cellStyle name="Normal 4 2 4 5 2" xfId="9517"/>
    <cellStyle name="Normal 4 2 4 5 2 2" xfId="9518"/>
    <cellStyle name="Normal 4 2 4 5 3" xfId="9519"/>
    <cellStyle name="Normal 4 2 4 5 4" xfId="9520"/>
    <cellStyle name="Normal 4 2 4 5 5" xfId="9521"/>
    <cellStyle name="Normal 4 2 4 6" xfId="9522"/>
    <cellStyle name="Normal 4 2 4 6 2" xfId="9523"/>
    <cellStyle name="Normal 4 2 4 6 2 2" xfId="9524"/>
    <cellStyle name="Normal 4 2 4 6 3" xfId="9525"/>
    <cellStyle name="Normal 4 2 4 6 4" xfId="9526"/>
    <cellStyle name="Normal 4 2 4 6 5" xfId="9527"/>
    <cellStyle name="Normal 4 2 4 7" xfId="9528"/>
    <cellStyle name="Normal 4 2 4 7 2" xfId="9529"/>
    <cellStyle name="Normal 4 2 4 8" xfId="9530"/>
    <cellStyle name="Normal 4 2 4 9" xfId="9531"/>
    <cellStyle name="Normal 4 2 5" xfId="9532"/>
    <cellStyle name="Normal 4 2 5 2" xfId="9533"/>
    <cellStyle name="Normal 4 2 5 2 2" xfId="9534"/>
    <cellStyle name="Normal 4 2 5 2 2 2" xfId="9535"/>
    <cellStyle name="Normal 4 2 5 2 2 2 2" xfId="9536"/>
    <cellStyle name="Normal 4 2 5 2 2 2 3" xfId="9537"/>
    <cellStyle name="Normal 4 2 5 2 2 3" xfId="9538"/>
    <cellStyle name="Normal 4 2 5 2 2 3 2" xfId="9539"/>
    <cellStyle name="Normal 4 2 5 2 2 4" xfId="9540"/>
    <cellStyle name="Normal 4 2 5 2 2 5" xfId="9541"/>
    <cellStyle name="Normal 4 2 5 2 3" xfId="9542"/>
    <cellStyle name="Normal 4 2 5 2 3 2" xfId="9543"/>
    <cellStyle name="Normal 4 2 5 2 3 3" xfId="9544"/>
    <cellStyle name="Normal 4 2 5 2 4" xfId="9545"/>
    <cellStyle name="Normal 4 2 5 2 4 2" xfId="9546"/>
    <cellStyle name="Normal 4 2 5 2 5" xfId="9547"/>
    <cellStyle name="Normal 4 2 5 2 6" xfId="9548"/>
    <cellStyle name="Normal 4 2 5 3" xfId="9549"/>
    <cellStyle name="Normal 4 2 5 3 2" xfId="9550"/>
    <cellStyle name="Normal 4 2 5 3 2 2" xfId="9551"/>
    <cellStyle name="Normal 4 2 5 3 2 2 2" xfId="9552"/>
    <cellStyle name="Normal 4 2 5 3 2 3" xfId="9553"/>
    <cellStyle name="Normal 4 2 5 3 2 4" xfId="9554"/>
    <cellStyle name="Normal 4 2 5 3 2 5" xfId="9555"/>
    <cellStyle name="Normal 4 2 5 3 3" xfId="9556"/>
    <cellStyle name="Normal 4 2 5 3 3 2" xfId="9557"/>
    <cellStyle name="Normal 4 2 5 3 4" xfId="9558"/>
    <cellStyle name="Normal 4 2 5 3 5" xfId="9559"/>
    <cellStyle name="Normal 4 2 5 3 6" xfId="9560"/>
    <cellStyle name="Normal 4 2 5 4" xfId="9561"/>
    <cellStyle name="Normal 4 2 5 4 2" xfId="9562"/>
    <cellStyle name="Normal 4 2 5 4 2 2" xfId="9563"/>
    <cellStyle name="Normal 4 2 5 4 3" xfId="9564"/>
    <cellStyle name="Normal 4 2 5 4 4" xfId="9565"/>
    <cellStyle name="Normal 4 2 5 4 5" xfId="9566"/>
    <cellStyle name="Normal 4 2 5 5" xfId="9567"/>
    <cellStyle name="Normal 4 2 5 5 2" xfId="9568"/>
    <cellStyle name="Normal 4 2 5 5 2 2" xfId="9569"/>
    <cellStyle name="Normal 4 2 5 5 3" xfId="9570"/>
    <cellStyle name="Normal 4 2 5 5 4" xfId="9571"/>
    <cellStyle name="Normal 4 2 5 5 5" xfId="9572"/>
    <cellStyle name="Normal 4 2 5 6" xfId="9573"/>
    <cellStyle name="Normal 4 2 5 6 2" xfId="9574"/>
    <cellStyle name="Normal 4 2 5 7" xfId="9575"/>
    <cellStyle name="Normal 4 2 5 8" xfId="9576"/>
    <cellStyle name="Normal 4 2 5 9" xfId="9577"/>
    <cellStyle name="Normal 4 2 6" xfId="9578"/>
    <cellStyle name="Normal 4 2 6 2" xfId="9579"/>
    <cellStyle name="Normal 4 2 6 2 2" xfId="9580"/>
    <cellStyle name="Normal 4 2 6 2 2 2" xfId="9581"/>
    <cellStyle name="Normal 4 2 6 2 2 3" xfId="9582"/>
    <cellStyle name="Normal 4 2 6 2 3" xfId="9583"/>
    <cellStyle name="Normal 4 2 6 2 3 2" xfId="9584"/>
    <cellStyle name="Normal 4 2 6 2 4" xfId="9585"/>
    <cellStyle name="Normal 4 2 6 2 5" xfId="9586"/>
    <cellStyle name="Normal 4 2 6 3" xfId="9587"/>
    <cellStyle name="Normal 4 2 6 3 2" xfId="9588"/>
    <cellStyle name="Normal 4 2 6 3 3" xfId="9589"/>
    <cellStyle name="Normal 4 2 6 4" xfId="9590"/>
    <cellStyle name="Normal 4 2 6 4 2" xfId="9591"/>
    <cellStyle name="Normal 4 2 6 5" xfId="9592"/>
    <cellStyle name="Normal 4 2 6 6" xfId="9593"/>
    <cellStyle name="Normal 4 2 7" xfId="9594"/>
    <cellStyle name="Normal 4 2 7 2" xfId="9595"/>
    <cellStyle name="Normal 4 2 7 2 2" xfId="9596"/>
    <cellStyle name="Normal 4 2 7 2 2 2" xfId="9597"/>
    <cellStyle name="Normal 4 2 7 2 3" xfId="9598"/>
    <cellStyle name="Normal 4 2 7 2 4" xfId="9599"/>
    <cellStyle name="Normal 4 2 7 2 5" xfId="9600"/>
    <cellStyle name="Normal 4 2 7 3" xfId="9601"/>
    <cellStyle name="Normal 4 2 7 3 2" xfId="9602"/>
    <cellStyle name="Normal 4 2 7 4" xfId="9603"/>
    <cellStyle name="Normal 4 2 7 5" xfId="9604"/>
    <cellStyle name="Normal 4 2 7 6" xfId="9605"/>
    <cellStyle name="Normal 4 2 8" xfId="9606"/>
    <cellStyle name="Normal 4 2 8 2" xfId="9607"/>
    <cellStyle name="Normal 4 2 8 2 2" xfId="9608"/>
    <cellStyle name="Normal 4 2 8 3" xfId="9609"/>
    <cellStyle name="Normal 4 2 8 4" xfId="9610"/>
    <cellStyle name="Normal 4 2 8 5" xfId="9611"/>
    <cellStyle name="Normal 4 2 9" xfId="9612"/>
    <cellStyle name="Normal 4 2 9 2" xfId="9613"/>
    <cellStyle name="Normal 4 2 9 2 2" xfId="9614"/>
    <cellStyle name="Normal 4 2 9 3" xfId="9615"/>
    <cellStyle name="Normal 4 2 9 4" xfId="9616"/>
    <cellStyle name="Normal 4 2 9 5" xfId="9617"/>
    <cellStyle name="Normal 4 3" xfId="2103"/>
    <cellStyle name="Normal 4 3 2" xfId="9618"/>
    <cellStyle name="Normal 4 3 2 2" xfId="9619"/>
    <cellStyle name="Normal 4 3 2 2 2" xfId="9620"/>
    <cellStyle name="Normal 4 3 2 2 2 2" xfId="9621"/>
    <cellStyle name="Normal 4 3 2 2 3" xfId="9622"/>
    <cellStyle name="Normal 4 3 2 3" xfId="9623"/>
    <cellStyle name="Normal 4 3 2 3 2" xfId="9624"/>
    <cellStyle name="Normal 4 3 2 4" xfId="9625"/>
    <cellStyle name="Normal 4 3 2 5" xfId="9626"/>
    <cellStyle name="Normal 4 3 3" xfId="9627"/>
    <cellStyle name="Normal 4 3 3 2" xfId="9628"/>
    <cellStyle name="Normal 4 3 3 2 2" xfId="9629"/>
    <cellStyle name="Normal 4 3 3 3" xfId="9630"/>
    <cellStyle name="Normal 4 3 4" xfId="9631"/>
    <cellStyle name="Normal 4 3 4 2" xfId="9632"/>
    <cellStyle name="Normal 4 3 5" xfId="9633"/>
    <cellStyle name="Normal 4 3 6" xfId="9634"/>
    <cellStyle name="Normal 4 4" xfId="9635"/>
    <cellStyle name="Normal 4 4 2" xfId="9636"/>
    <cellStyle name="Normal 4 4 2 2" xfId="9637"/>
    <cellStyle name="Normal 4 4 2 2 2" xfId="9638"/>
    <cellStyle name="Normal 4 4 2 2 3" xfId="9639"/>
    <cellStyle name="Normal 4 4 2 3" xfId="9640"/>
    <cellStyle name="Normal 4 4 2 4" xfId="9641"/>
    <cellStyle name="Normal 4 4 3" xfId="9642"/>
    <cellStyle name="Normal 4 4 3 2" xfId="9643"/>
    <cellStyle name="Normal 4 4 3 3" xfId="9644"/>
    <cellStyle name="Normal 4 4 4" xfId="9645"/>
    <cellStyle name="Normal 4 4 5" xfId="9646"/>
    <cellStyle name="Normal 4 4 6" xfId="9647"/>
    <cellStyle name="Normal 4 4 7" xfId="9648"/>
    <cellStyle name="Normal 4 5" xfId="9649"/>
    <cellStyle name="Normal 4 5 2" xfId="9650"/>
    <cellStyle name="Normal 4 5 2 2" xfId="9651"/>
    <cellStyle name="Normal 4 5 2 3" xfId="9652"/>
    <cellStyle name="Normal 4 5 3" xfId="9653"/>
    <cellStyle name="Normal 4 5 4" xfId="9654"/>
    <cellStyle name="Normal 4 6" xfId="9655"/>
    <cellStyle name="Normal 4 6 2" xfId="9656"/>
    <cellStyle name="Normal 4 6 3" xfId="9657"/>
    <cellStyle name="Normal 4 7" xfId="9658"/>
    <cellStyle name="Normal 4 7 2" xfId="9659"/>
    <cellStyle name="Normal 4 8" xfId="9660"/>
    <cellStyle name="Normal 4 9" xfId="9661"/>
    <cellStyle name="Normal 4_Regenerated Revenues LGE Gas 10312009" xfId="9662"/>
    <cellStyle name="Normal 40" xfId="1847"/>
    <cellStyle name="Normal 40 2" xfId="9663"/>
    <cellStyle name="Normal 41" xfId="9664"/>
    <cellStyle name="Normal 41 2" xfId="9665"/>
    <cellStyle name="Normal 42" xfId="1848"/>
    <cellStyle name="Normal 42 2" xfId="9666"/>
    <cellStyle name="Normal 42 3" xfId="9667"/>
    <cellStyle name="Normal 42 4" xfId="9668"/>
    <cellStyle name="Normal 43" xfId="1849"/>
    <cellStyle name="Normal 43 2" xfId="9669"/>
    <cellStyle name="Normal 43 3" xfId="9670"/>
    <cellStyle name="Normal 44" xfId="9671"/>
    <cellStyle name="Normal 44 2" xfId="9672"/>
    <cellStyle name="Normal 44 3" xfId="9673"/>
    <cellStyle name="Normal 45" xfId="1850"/>
    <cellStyle name="Normal 45 2" xfId="9674"/>
    <cellStyle name="Normal 45 3" xfId="9675"/>
    <cellStyle name="Normal 46" xfId="1851"/>
    <cellStyle name="Normal 46 2" xfId="9676"/>
    <cellStyle name="Normal 46 3" xfId="9677"/>
    <cellStyle name="Normal 47" xfId="2113"/>
    <cellStyle name="Normal 47 2" xfId="9678"/>
    <cellStyle name="Normal 47 3" xfId="9679"/>
    <cellStyle name="Normal 48" xfId="1852"/>
    <cellStyle name="Normal 48 2" xfId="9680"/>
    <cellStyle name="Normal 48 3" xfId="9681"/>
    <cellStyle name="Normal 49" xfId="1853"/>
    <cellStyle name="Normal 49 2" xfId="9682"/>
    <cellStyle name="Normal 49 3" xfId="9683"/>
    <cellStyle name="Normal 5" xfId="1854"/>
    <cellStyle name="Normal 5 10" xfId="9684"/>
    <cellStyle name="Normal 5 10 2" xfId="9685"/>
    <cellStyle name="Normal 5 10 2 2" xfId="9686"/>
    <cellStyle name="Normal 5 10 2 2 2" xfId="9687"/>
    <cellStyle name="Normal 5 10 2 3" xfId="9688"/>
    <cellStyle name="Normal 5 10 3" xfId="9689"/>
    <cellStyle name="Normal 5 10 3 2" xfId="9690"/>
    <cellStyle name="Normal 5 10 4" xfId="9691"/>
    <cellStyle name="Normal 5 11" xfId="9692"/>
    <cellStyle name="Normal 5 11 2" xfId="9693"/>
    <cellStyle name="Normal 5 11 2 2" xfId="9694"/>
    <cellStyle name="Normal 5 11 3" xfId="9695"/>
    <cellStyle name="Normal 5 12" xfId="9696"/>
    <cellStyle name="Normal 5 12 2" xfId="9697"/>
    <cellStyle name="Normal 5 2" xfId="9698"/>
    <cellStyle name="Normal 5 2 10" xfId="9699"/>
    <cellStyle name="Normal 5 2 11" xfId="9700"/>
    <cellStyle name="Normal 5 2 2" xfId="9701"/>
    <cellStyle name="Normal 5 2 2 2" xfId="9702"/>
    <cellStyle name="Normal 5 2 2 2 2" xfId="9703"/>
    <cellStyle name="Normal 5 2 2 2 2 2" xfId="9704"/>
    <cellStyle name="Normal 5 2 2 2 2 2 2" xfId="9705"/>
    <cellStyle name="Normal 5 2 2 2 2 2 2 2" xfId="9706"/>
    <cellStyle name="Normal 5 2 2 2 2 2 2 2 2" xfId="9707"/>
    <cellStyle name="Normal 5 2 2 2 2 2 2 3" xfId="9708"/>
    <cellStyle name="Normal 5 2 2 2 2 2 3" xfId="9709"/>
    <cellStyle name="Normal 5 2 2 2 2 2 3 2" xfId="9710"/>
    <cellStyle name="Normal 5 2 2 2 2 2 4" xfId="9711"/>
    <cellStyle name="Normal 5 2 2 2 2 3" xfId="9712"/>
    <cellStyle name="Normal 5 2 2 2 2 3 2" xfId="9713"/>
    <cellStyle name="Normal 5 2 2 2 2 3 2 2" xfId="9714"/>
    <cellStyle name="Normal 5 2 2 2 2 3 3" xfId="9715"/>
    <cellStyle name="Normal 5 2 2 2 2 4" xfId="9716"/>
    <cellStyle name="Normal 5 2 2 2 2 4 2" xfId="9717"/>
    <cellStyle name="Normal 5 2 2 2 2 5" xfId="9718"/>
    <cellStyle name="Normal 5 2 2 2 2 6" xfId="9719"/>
    <cellStyle name="Normal 5 2 2 2 3" xfId="9720"/>
    <cellStyle name="Normal 5 2 2 2 3 2" xfId="9721"/>
    <cellStyle name="Normal 5 2 2 2 3 2 2" xfId="9722"/>
    <cellStyle name="Normal 5 2 2 2 3 2 2 2" xfId="9723"/>
    <cellStyle name="Normal 5 2 2 2 3 2 3" xfId="9724"/>
    <cellStyle name="Normal 5 2 2 2 3 3" xfId="9725"/>
    <cellStyle name="Normal 5 2 2 2 3 3 2" xfId="9726"/>
    <cellStyle name="Normal 5 2 2 2 3 4" xfId="9727"/>
    <cellStyle name="Normal 5 2 2 2 4" xfId="9728"/>
    <cellStyle name="Normal 5 2 2 2 4 2" xfId="9729"/>
    <cellStyle name="Normal 5 2 2 2 4 2 2" xfId="9730"/>
    <cellStyle name="Normal 5 2 2 2 4 3" xfId="9731"/>
    <cellStyle name="Normal 5 2 2 2 5" xfId="9732"/>
    <cellStyle name="Normal 5 2 2 2 5 2" xfId="9733"/>
    <cellStyle name="Normal 5 2 2 2 6" xfId="9734"/>
    <cellStyle name="Normal 5 2 2 2 7" xfId="9735"/>
    <cellStyle name="Normal 5 2 2 3" xfId="9736"/>
    <cellStyle name="Normal 5 2 2 3 2" xfId="9737"/>
    <cellStyle name="Normal 5 2 2 3 2 2" xfId="9738"/>
    <cellStyle name="Normal 5 2 2 3 2 2 2" xfId="9739"/>
    <cellStyle name="Normal 5 2 2 3 2 2 2 2" xfId="9740"/>
    <cellStyle name="Normal 5 2 2 3 2 2 3" xfId="9741"/>
    <cellStyle name="Normal 5 2 2 3 2 3" xfId="9742"/>
    <cellStyle name="Normal 5 2 2 3 2 3 2" xfId="9743"/>
    <cellStyle name="Normal 5 2 2 3 2 4" xfId="9744"/>
    <cellStyle name="Normal 5 2 2 3 3" xfId="9745"/>
    <cellStyle name="Normal 5 2 2 3 3 2" xfId="9746"/>
    <cellStyle name="Normal 5 2 2 3 3 2 2" xfId="9747"/>
    <cellStyle name="Normal 5 2 2 3 3 3" xfId="9748"/>
    <cellStyle name="Normal 5 2 2 3 4" xfId="9749"/>
    <cellStyle name="Normal 5 2 2 3 4 2" xfId="9750"/>
    <cellStyle name="Normal 5 2 2 3 5" xfId="9751"/>
    <cellStyle name="Normal 5 2 2 3 6" xfId="9752"/>
    <cellStyle name="Normal 5 2 2 4" xfId="9753"/>
    <cellStyle name="Normal 5 2 2 4 2" xfId="9754"/>
    <cellStyle name="Normal 5 2 2 4 2 2" xfId="9755"/>
    <cellStyle name="Normal 5 2 2 4 2 2 2" xfId="9756"/>
    <cellStyle name="Normal 5 2 2 4 2 2 2 2" xfId="9757"/>
    <cellStyle name="Normal 5 2 2 4 2 2 3" xfId="9758"/>
    <cellStyle name="Normal 5 2 2 4 2 3" xfId="9759"/>
    <cellStyle name="Normal 5 2 2 4 2 3 2" xfId="9760"/>
    <cellStyle name="Normal 5 2 2 4 2 4" xfId="9761"/>
    <cellStyle name="Normal 5 2 2 4 3" xfId="9762"/>
    <cellStyle name="Normal 5 2 2 4 3 2" xfId="9763"/>
    <cellStyle name="Normal 5 2 2 4 3 2 2" xfId="9764"/>
    <cellStyle name="Normal 5 2 2 4 3 3" xfId="9765"/>
    <cellStyle name="Normal 5 2 2 4 4" xfId="9766"/>
    <cellStyle name="Normal 5 2 2 4 4 2" xfId="9767"/>
    <cellStyle name="Normal 5 2 2 4 5" xfId="9768"/>
    <cellStyle name="Normal 5 2 2 5" xfId="9769"/>
    <cellStyle name="Normal 5 2 2 5 2" xfId="9770"/>
    <cellStyle name="Normal 5 2 2 5 2 2" xfId="9771"/>
    <cellStyle name="Normal 5 2 2 5 2 2 2" xfId="9772"/>
    <cellStyle name="Normal 5 2 2 5 2 3" xfId="9773"/>
    <cellStyle name="Normal 5 2 2 5 3" xfId="9774"/>
    <cellStyle name="Normal 5 2 2 5 3 2" xfId="9775"/>
    <cellStyle name="Normal 5 2 2 5 4" xfId="9776"/>
    <cellStyle name="Normal 5 2 2 6" xfId="9777"/>
    <cellStyle name="Normal 5 2 2 6 2" xfId="9778"/>
    <cellStyle name="Normal 5 2 2 6 2 2" xfId="9779"/>
    <cellStyle name="Normal 5 2 2 6 3" xfId="9780"/>
    <cellStyle name="Normal 5 2 2 7" xfId="9781"/>
    <cellStyle name="Normal 5 2 2 7 2" xfId="9782"/>
    <cellStyle name="Normal 5 2 2 8" xfId="9783"/>
    <cellStyle name="Normal 5 2 2 9" xfId="9784"/>
    <cellStyle name="Normal 5 2 3" xfId="9785"/>
    <cellStyle name="Normal 5 2 3 2" xfId="9786"/>
    <cellStyle name="Normal 5 2 3 2 2" xfId="9787"/>
    <cellStyle name="Normal 5 2 3 2 2 2" xfId="9788"/>
    <cellStyle name="Normal 5 2 3 2 2 2 2" xfId="9789"/>
    <cellStyle name="Normal 5 2 3 2 2 2 2 2" xfId="9790"/>
    <cellStyle name="Normal 5 2 3 2 2 2 3" xfId="9791"/>
    <cellStyle name="Normal 5 2 3 2 2 3" xfId="9792"/>
    <cellStyle name="Normal 5 2 3 2 2 3 2" xfId="9793"/>
    <cellStyle name="Normal 5 2 3 2 2 4" xfId="9794"/>
    <cellStyle name="Normal 5 2 3 2 3" xfId="9795"/>
    <cellStyle name="Normal 5 2 3 2 3 2" xfId="9796"/>
    <cellStyle name="Normal 5 2 3 2 3 2 2" xfId="9797"/>
    <cellStyle name="Normal 5 2 3 2 3 3" xfId="9798"/>
    <cellStyle name="Normal 5 2 3 2 4" xfId="9799"/>
    <cellStyle name="Normal 5 2 3 2 4 2" xfId="9800"/>
    <cellStyle name="Normal 5 2 3 2 5" xfId="9801"/>
    <cellStyle name="Normal 5 2 3 3" xfId="9802"/>
    <cellStyle name="Normal 5 2 3 3 2" xfId="9803"/>
    <cellStyle name="Normal 5 2 3 3 2 2" xfId="9804"/>
    <cellStyle name="Normal 5 2 3 3 2 2 2" xfId="9805"/>
    <cellStyle name="Normal 5 2 3 3 2 3" xfId="9806"/>
    <cellStyle name="Normal 5 2 3 3 3" xfId="9807"/>
    <cellStyle name="Normal 5 2 3 3 3 2" xfId="9808"/>
    <cellStyle name="Normal 5 2 3 3 4" xfId="9809"/>
    <cellStyle name="Normal 5 2 3 4" xfId="9810"/>
    <cellStyle name="Normal 5 2 3 4 2" xfId="9811"/>
    <cellStyle name="Normal 5 2 3 4 2 2" xfId="9812"/>
    <cellStyle name="Normal 5 2 3 4 3" xfId="9813"/>
    <cellStyle name="Normal 5 2 3 5" xfId="9814"/>
    <cellStyle name="Normal 5 2 3 5 2" xfId="9815"/>
    <cellStyle name="Normal 5 2 3 6" xfId="9816"/>
    <cellStyle name="Normal 5 2 3 7" xfId="9817"/>
    <cellStyle name="Normal 5 2 4" xfId="9818"/>
    <cellStyle name="Normal 5 2 4 2" xfId="9819"/>
    <cellStyle name="Normal 5 2 4 2 2" xfId="9820"/>
    <cellStyle name="Normal 5 2 4 2 2 2" xfId="9821"/>
    <cellStyle name="Normal 5 2 4 2 2 2 2" xfId="9822"/>
    <cellStyle name="Normal 5 2 4 2 2 3" xfId="9823"/>
    <cellStyle name="Normal 5 2 4 2 3" xfId="9824"/>
    <cellStyle name="Normal 5 2 4 2 3 2" xfId="9825"/>
    <cellStyle name="Normal 5 2 4 2 4" xfId="9826"/>
    <cellStyle name="Normal 5 2 4 2 5" xfId="9827"/>
    <cellStyle name="Normal 5 2 4 3" xfId="9828"/>
    <cellStyle name="Normal 5 2 4 3 2" xfId="9829"/>
    <cellStyle name="Normal 5 2 4 3 2 2" xfId="9830"/>
    <cellStyle name="Normal 5 2 4 3 3" xfId="9831"/>
    <cellStyle name="Normal 5 2 4 4" xfId="9832"/>
    <cellStyle name="Normal 5 2 4 4 2" xfId="9833"/>
    <cellStyle name="Normal 5 2 4 5" xfId="9834"/>
    <cellStyle name="Normal 5 2 4 6" xfId="9835"/>
    <cellStyle name="Normal 5 2 5" xfId="9836"/>
    <cellStyle name="Normal 5 2 5 2" xfId="9837"/>
    <cellStyle name="Normal 5 2 5 2 2" xfId="9838"/>
    <cellStyle name="Normal 5 2 5 2 2 2" xfId="9839"/>
    <cellStyle name="Normal 5 2 5 2 2 2 2" xfId="9840"/>
    <cellStyle name="Normal 5 2 5 2 2 3" xfId="9841"/>
    <cellStyle name="Normal 5 2 5 2 3" xfId="9842"/>
    <cellStyle name="Normal 5 2 5 2 3 2" xfId="9843"/>
    <cellStyle name="Normal 5 2 5 2 4" xfId="9844"/>
    <cellStyle name="Normal 5 2 5 3" xfId="9845"/>
    <cellStyle name="Normal 5 2 5 3 2" xfId="9846"/>
    <cellStyle name="Normal 5 2 5 3 2 2" xfId="9847"/>
    <cellStyle name="Normal 5 2 5 3 3" xfId="9848"/>
    <cellStyle name="Normal 5 2 5 4" xfId="9849"/>
    <cellStyle name="Normal 5 2 5 4 2" xfId="9850"/>
    <cellStyle name="Normal 5 2 5 5" xfId="9851"/>
    <cellStyle name="Normal 5 2 5 6" xfId="9852"/>
    <cellStyle name="Normal 5 2 6" xfId="9853"/>
    <cellStyle name="Normal 5 2 6 2" xfId="9854"/>
    <cellStyle name="Normal 5 2 6 2 2" xfId="9855"/>
    <cellStyle name="Normal 5 2 6 2 2 2" xfId="9856"/>
    <cellStyle name="Normal 5 2 6 2 3" xfId="9857"/>
    <cellStyle name="Normal 5 2 6 3" xfId="9858"/>
    <cellStyle name="Normal 5 2 6 3 2" xfId="9859"/>
    <cellStyle name="Normal 5 2 6 4" xfId="9860"/>
    <cellStyle name="Normal 5 2 7" xfId="9861"/>
    <cellStyle name="Normal 5 2 7 2" xfId="9862"/>
    <cellStyle name="Normal 5 2 7 2 2" xfId="9863"/>
    <cellStyle name="Normal 5 2 7 3" xfId="9864"/>
    <cellStyle name="Normal 5 2 8" xfId="9865"/>
    <cellStyle name="Normal 5 2 8 2" xfId="9866"/>
    <cellStyle name="Normal 5 2 9" xfId="9867"/>
    <cellStyle name="Normal 5 3" xfId="9868"/>
    <cellStyle name="Normal 5 3 10" xfId="9869"/>
    <cellStyle name="Normal 5 3 11" xfId="9870"/>
    <cellStyle name="Normal 5 3 2" xfId="9871"/>
    <cellStyle name="Normal 5 3 2 2" xfId="9872"/>
    <cellStyle name="Normal 5 3 2 2 2" xfId="9873"/>
    <cellStyle name="Normal 5 3 2 2 2 2" xfId="9874"/>
    <cellStyle name="Normal 5 3 2 2 2 2 2" xfId="9875"/>
    <cellStyle name="Normal 5 3 2 2 2 2 2 2" xfId="9876"/>
    <cellStyle name="Normal 5 3 2 2 2 2 2 2 2" xfId="9877"/>
    <cellStyle name="Normal 5 3 2 2 2 2 2 3" xfId="9878"/>
    <cellStyle name="Normal 5 3 2 2 2 2 3" xfId="9879"/>
    <cellStyle name="Normal 5 3 2 2 2 2 3 2" xfId="9880"/>
    <cellStyle name="Normal 5 3 2 2 2 2 4" xfId="9881"/>
    <cellStyle name="Normal 5 3 2 2 2 3" xfId="9882"/>
    <cellStyle name="Normal 5 3 2 2 2 3 2" xfId="9883"/>
    <cellStyle name="Normal 5 3 2 2 2 3 2 2" xfId="9884"/>
    <cellStyle name="Normal 5 3 2 2 2 3 3" xfId="9885"/>
    <cellStyle name="Normal 5 3 2 2 2 4" xfId="9886"/>
    <cellStyle name="Normal 5 3 2 2 2 4 2" xfId="9887"/>
    <cellStyle name="Normal 5 3 2 2 2 5" xfId="9888"/>
    <cellStyle name="Normal 5 3 2 2 3" xfId="9889"/>
    <cellStyle name="Normal 5 3 2 2 3 2" xfId="9890"/>
    <cellStyle name="Normal 5 3 2 2 3 2 2" xfId="9891"/>
    <cellStyle name="Normal 5 3 2 2 3 2 2 2" xfId="9892"/>
    <cellStyle name="Normal 5 3 2 2 3 2 3" xfId="9893"/>
    <cellStyle name="Normal 5 3 2 2 3 3" xfId="9894"/>
    <cellStyle name="Normal 5 3 2 2 3 3 2" xfId="9895"/>
    <cellStyle name="Normal 5 3 2 2 3 4" xfId="9896"/>
    <cellStyle name="Normal 5 3 2 2 4" xfId="9897"/>
    <cellStyle name="Normal 5 3 2 2 4 2" xfId="9898"/>
    <cellStyle name="Normal 5 3 2 2 4 2 2" xfId="9899"/>
    <cellStyle name="Normal 5 3 2 2 4 3" xfId="9900"/>
    <cellStyle name="Normal 5 3 2 2 5" xfId="9901"/>
    <cellStyle name="Normal 5 3 2 2 5 2" xfId="9902"/>
    <cellStyle name="Normal 5 3 2 2 6" xfId="9903"/>
    <cellStyle name="Normal 5 3 2 3" xfId="9904"/>
    <cellStyle name="Normal 5 3 2 3 2" xfId="9905"/>
    <cellStyle name="Normal 5 3 2 3 2 2" xfId="9906"/>
    <cellStyle name="Normal 5 3 2 3 2 2 2" xfId="9907"/>
    <cellStyle name="Normal 5 3 2 3 2 2 2 2" xfId="9908"/>
    <cellStyle name="Normal 5 3 2 3 2 2 3" xfId="9909"/>
    <cellStyle name="Normal 5 3 2 3 2 3" xfId="9910"/>
    <cellStyle name="Normal 5 3 2 3 2 3 2" xfId="9911"/>
    <cellStyle name="Normal 5 3 2 3 2 4" xfId="9912"/>
    <cellStyle name="Normal 5 3 2 3 3" xfId="9913"/>
    <cellStyle name="Normal 5 3 2 3 3 2" xfId="9914"/>
    <cellStyle name="Normal 5 3 2 3 3 2 2" xfId="9915"/>
    <cellStyle name="Normal 5 3 2 3 3 3" xfId="9916"/>
    <cellStyle name="Normal 5 3 2 3 4" xfId="9917"/>
    <cellStyle name="Normal 5 3 2 3 4 2" xfId="9918"/>
    <cellStyle name="Normal 5 3 2 3 5" xfId="9919"/>
    <cellStyle name="Normal 5 3 2 4" xfId="9920"/>
    <cellStyle name="Normal 5 3 2 4 2" xfId="9921"/>
    <cellStyle name="Normal 5 3 2 4 2 2" xfId="9922"/>
    <cellStyle name="Normal 5 3 2 4 2 2 2" xfId="9923"/>
    <cellStyle name="Normal 5 3 2 4 2 2 2 2" xfId="9924"/>
    <cellStyle name="Normal 5 3 2 4 2 2 3" xfId="9925"/>
    <cellStyle name="Normal 5 3 2 4 2 3" xfId="9926"/>
    <cellStyle name="Normal 5 3 2 4 2 3 2" xfId="9927"/>
    <cellStyle name="Normal 5 3 2 4 2 4" xfId="9928"/>
    <cellStyle name="Normal 5 3 2 4 3" xfId="9929"/>
    <cellStyle name="Normal 5 3 2 4 3 2" xfId="9930"/>
    <cellStyle name="Normal 5 3 2 4 3 2 2" xfId="9931"/>
    <cellStyle name="Normal 5 3 2 4 3 3" xfId="9932"/>
    <cellStyle name="Normal 5 3 2 4 4" xfId="9933"/>
    <cellStyle name="Normal 5 3 2 4 4 2" xfId="9934"/>
    <cellStyle name="Normal 5 3 2 4 5" xfId="9935"/>
    <cellStyle name="Normal 5 3 2 5" xfId="9936"/>
    <cellStyle name="Normal 5 3 2 5 2" xfId="9937"/>
    <cellStyle name="Normal 5 3 2 5 2 2" xfId="9938"/>
    <cellStyle name="Normal 5 3 2 5 2 2 2" xfId="9939"/>
    <cellStyle name="Normal 5 3 2 5 2 3" xfId="9940"/>
    <cellStyle name="Normal 5 3 2 5 3" xfId="9941"/>
    <cellStyle name="Normal 5 3 2 5 3 2" xfId="9942"/>
    <cellStyle name="Normal 5 3 2 5 4" xfId="9943"/>
    <cellStyle name="Normal 5 3 2 6" xfId="9944"/>
    <cellStyle name="Normal 5 3 2 6 2" xfId="9945"/>
    <cellStyle name="Normal 5 3 2 6 2 2" xfId="9946"/>
    <cellStyle name="Normal 5 3 2 6 3" xfId="9947"/>
    <cellStyle name="Normal 5 3 2 7" xfId="9948"/>
    <cellStyle name="Normal 5 3 2 7 2" xfId="9949"/>
    <cellStyle name="Normal 5 3 2 8" xfId="9950"/>
    <cellStyle name="Normal 5 3 3" xfId="9951"/>
    <cellStyle name="Normal 5 3 3 2" xfId="9952"/>
    <cellStyle name="Normal 5 3 3 2 2" xfId="9953"/>
    <cellStyle name="Normal 5 3 3 2 2 2" xfId="9954"/>
    <cellStyle name="Normal 5 3 3 2 2 2 2" xfId="9955"/>
    <cellStyle name="Normal 5 3 3 2 2 2 2 2" xfId="9956"/>
    <cellStyle name="Normal 5 3 3 2 2 2 3" xfId="9957"/>
    <cellStyle name="Normal 5 3 3 2 2 3" xfId="9958"/>
    <cellStyle name="Normal 5 3 3 2 2 3 2" xfId="9959"/>
    <cellStyle name="Normal 5 3 3 2 2 4" xfId="9960"/>
    <cellStyle name="Normal 5 3 3 2 3" xfId="9961"/>
    <cellStyle name="Normal 5 3 3 2 3 2" xfId="9962"/>
    <cellStyle name="Normal 5 3 3 2 3 2 2" xfId="9963"/>
    <cellStyle name="Normal 5 3 3 2 3 3" xfId="9964"/>
    <cellStyle name="Normal 5 3 3 2 4" xfId="9965"/>
    <cellStyle name="Normal 5 3 3 2 4 2" xfId="9966"/>
    <cellStyle name="Normal 5 3 3 2 5" xfId="9967"/>
    <cellStyle name="Normal 5 3 3 3" xfId="9968"/>
    <cellStyle name="Normal 5 3 3 3 2" xfId="9969"/>
    <cellStyle name="Normal 5 3 3 3 2 2" xfId="9970"/>
    <cellStyle name="Normal 5 3 3 3 2 2 2" xfId="9971"/>
    <cellStyle name="Normal 5 3 3 3 2 3" xfId="9972"/>
    <cellStyle name="Normal 5 3 3 3 3" xfId="9973"/>
    <cellStyle name="Normal 5 3 3 3 3 2" xfId="9974"/>
    <cellStyle name="Normal 5 3 3 3 4" xfId="9975"/>
    <cellStyle name="Normal 5 3 3 4" xfId="9976"/>
    <cellStyle name="Normal 5 3 3 4 2" xfId="9977"/>
    <cellStyle name="Normal 5 3 3 4 2 2" xfId="9978"/>
    <cellStyle name="Normal 5 3 3 4 3" xfId="9979"/>
    <cellStyle name="Normal 5 3 3 5" xfId="9980"/>
    <cellStyle name="Normal 5 3 3 5 2" xfId="9981"/>
    <cellStyle name="Normal 5 3 3 6" xfId="9982"/>
    <cellStyle name="Normal 5 3 4" xfId="9983"/>
    <cellStyle name="Normal 5 3 4 2" xfId="9984"/>
    <cellStyle name="Normal 5 3 4 2 2" xfId="9985"/>
    <cellStyle name="Normal 5 3 4 2 2 2" xfId="9986"/>
    <cellStyle name="Normal 5 3 4 2 2 2 2" xfId="9987"/>
    <cellStyle name="Normal 5 3 4 2 2 3" xfId="9988"/>
    <cellStyle name="Normal 5 3 4 2 3" xfId="9989"/>
    <cellStyle name="Normal 5 3 4 2 3 2" xfId="9990"/>
    <cellStyle name="Normal 5 3 4 2 4" xfId="9991"/>
    <cellStyle name="Normal 5 3 4 3" xfId="9992"/>
    <cellStyle name="Normal 5 3 4 3 2" xfId="9993"/>
    <cellStyle name="Normal 5 3 4 3 2 2" xfId="9994"/>
    <cellStyle name="Normal 5 3 4 3 3" xfId="9995"/>
    <cellStyle name="Normal 5 3 4 4" xfId="9996"/>
    <cellStyle name="Normal 5 3 4 4 2" xfId="9997"/>
    <cellStyle name="Normal 5 3 4 5" xfId="9998"/>
    <cellStyle name="Normal 5 3 5" xfId="9999"/>
    <cellStyle name="Normal 5 3 5 2" xfId="10000"/>
    <cellStyle name="Normal 5 3 5 2 2" xfId="10001"/>
    <cellStyle name="Normal 5 3 5 2 2 2" xfId="10002"/>
    <cellStyle name="Normal 5 3 5 2 2 2 2" xfId="10003"/>
    <cellStyle name="Normal 5 3 5 2 2 3" xfId="10004"/>
    <cellStyle name="Normal 5 3 5 2 3" xfId="10005"/>
    <cellStyle name="Normal 5 3 5 2 3 2" xfId="10006"/>
    <cellStyle name="Normal 5 3 5 2 4" xfId="10007"/>
    <cellStyle name="Normal 5 3 5 3" xfId="10008"/>
    <cellStyle name="Normal 5 3 5 3 2" xfId="10009"/>
    <cellStyle name="Normal 5 3 5 3 2 2" xfId="10010"/>
    <cellStyle name="Normal 5 3 5 3 3" xfId="10011"/>
    <cellStyle name="Normal 5 3 5 4" xfId="10012"/>
    <cellStyle name="Normal 5 3 5 4 2" xfId="10013"/>
    <cellStyle name="Normal 5 3 5 5" xfId="10014"/>
    <cellStyle name="Normal 5 3 6" xfId="10015"/>
    <cellStyle name="Normal 5 3 6 2" xfId="10016"/>
    <cellStyle name="Normal 5 3 6 2 2" xfId="10017"/>
    <cellStyle name="Normal 5 3 6 2 2 2" xfId="10018"/>
    <cellStyle name="Normal 5 3 6 2 3" xfId="10019"/>
    <cellStyle name="Normal 5 3 6 3" xfId="10020"/>
    <cellStyle name="Normal 5 3 6 3 2" xfId="10021"/>
    <cellStyle name="Normal 5 3 6 4" xfId="10022"/>
    <cellStyle name="Normal 5 3 7" xfId="10023"/>
    <cellStyle name="Normal 5 3 7 2" xfId="10024"/>
    <cellStyle name="Normal 5 3 7 2 2" xfId="10025"/>
    <cellStyle name="Normal 5 3 7 3" xfId="10026"/>
    <cellStyle name="Normal 5 3 8" xfId="10027"/>
    <cellStyle name="Normal 5 3 8 2" xfId="10028"/>
    <cellStyle name="Normal 5 3 9" xfId="10029"/>
    <cellStyle name="Normal 5 4" xfId="10030"/>
    <cellStyle name="Normal 5 4 10" xfId="10031"/>
    <cellStyle name="Normal 5 4 2" xfId="10032"/>
    <cellStyle name="Normal 5 4 2 2" xfId="10033"/>
    <cellStyle name="Normal 5 4 2 2 2" xfId="10034"/>
    <cellStyle name="Normal 5 4 2 2 2 2" xfId="10035"/>
    <cellStyle name="Normal 5 4 2 2 2 2 2" xfId="10036"/>
    <cellStyle name="Normal 5 4 2 2 2 2 2 2" xfId="10037"/>
    <cellStyle name="Normal 5 4 2 2 2 2 3" xfId="10038"/>
    <cellStyle name="Normal 5 4 2 2 2 3" xfId="10039"/>
    <cellStyle name="Normal 5 4 2 2 2 3 2" xfId="10040"/>
    <cellStyle name="Normal 5 4 2 2 2 4" xfId="10041"/>
    <cellStyle name="Normal 5 4 2 2 3" xfId="10042"/>
    <cellStyle name="Normal 5 4 2 2 3 2" xfId="10043"/>
    <cellStyle name="Normal 5 4 2 2 3 2 2" xfId="10044"/>
    <cellStyle name="Normal 5 4 2 2 3 3" xfId="10045"/>
    <cellStyle name="Normal 5 4 2 2 4" xfId="10046"/>
    <cellStyle name="Normal 5 4 2 2 4 2" xfId="10047"/>
    <cellStyle name="Normal 5 4 2 2 5" xfId="10048"/>
    <cellStyle name="Normal 5 4 2 2 6" xfId="10049"/>
    <cellStyle name="Normal 5 4 2 3" xfId="10050"/>
    <cellStyle name="Normal 5 4 2 3 2" xfId="10051"/>
    <cellStyle name="Normal 5 4 2 3 2 2" xfId="10052"/>
    <cellStyle name="Normal 5 4 2 3 2 2 2" xfId="10053"/>
    <cellStyle name="Normal 5 4 2 3 2 2 2 2" xfId="10054"/>
    <cellStyle name="Normal 5 4 2 3 2 2 3" xfId="10055"/>
    <cellStyle name="Normal 5 4 2 3 2 3" xfId="10056"/>
    <cellStyle name="Normal 5 4 2 3 2 3 2" xfId="10057"/>
    <cellStyle name="Normal 5 4 2 3 2 4" xfId="10058"/>
    <cellStyle name="Normal 5 4 2 3 3" xfId="10059"/>
    <cellStyle name="Normal 5 4 2 3 3 2" xfId="10060"/>
    <cellStyle name="Normal 5 4 2 3 3 2 2" xfId="10061"/>
    <cellStyle name="Normal 5 4 2 3 3 3" xfId="10062"/>
    <cellStyle name="Normal 5 4 2 3 4" xfId="10063"/>
    <cellStyle name="Normal 5 4 2 3 4 2" xfId="10064"/>
    <cellStyle name="Normal 5 4 2 3 5" xfId="10065"/>
    <cellStyle name="Normal 5 4 2 4" xfId="10066"/>
    <cellStyle name="Normal 5 4 2 4 2" xfId="10067"/>
    <cellStyle name="Normal 5 4 2 4 2 2" xfId="10068"/>
    <cellStyle name="Normal 5 4 2 4 2 2 2" xfId="10069"/>
    <cellStyle name="Normal 5 4 2 4 2 3" xfId="10070"/>
    <cellStyle name="Normal 5 4 2 4 3" xfId="10071"/>
    <cellStyle name="Normal 5 4 2 4 3 2" xfId="10072"/>
    <cellStyle name="Normal 5 4 2 4 4" xfId="10073"/>
    <cellStyle name="Normal 5 4 2 5" xfId="10074"/>
    <cellStyle name="Normal 5 4 2 5 2" xfId="10075"/>
    <cellStyle name="Normal 5 4 2 5 2 2" xfId="10076"/>
    <cellStyle name="Normal 5 4 2 5 3" xfId="10077"/>
    <cellStyle name="Normal 5 4 2 6" xfId="10078"/>
    <cellStyle name="Normal 5 4 2 6 2" xfId="10079"/>
    <cellStyle name="Normal 5 4 2 7" xfId="10080"/>
    <cellStyle name="Normal 5 4 2 8" xfId="10081"/>
    <cellStyle name="Normal 5 4 3" xfId="10082"/>
    <cellStyle name="Normal 5 4 3 2" xfId="10083"/>
    <cellStyle name="Normal 5 4 3 2 2" xfId="10084"/>
    <cellStyle name="Normal 5 4 3 2 2 2" xfId="10085"/>
    <cellStyle name="Normal 5 4 3 2 2 2 2" xfId="10086"/>
    <cellStyle name="Normal 5 4 3 2 2 2 2 2" xfId="10087"/>
    <cellStyle name="Normal 5 4 3 2 2 2 3" xfId="10088"/>
    <cellStyle name="Normal 5 4 3 2 2 3" xfId="10089"/>
    <cellStyle name="Normal 5 4 3 2 2 3 2" xfId="10090"/>
    <cellStyle name="Normal 5 4 3 2 2 4" xfId="10091"/>
    <cellStyle name="Normal 5 4 3 2 3" xfId="10092"/>
    <cellStyle name="Normal 5 4 3 2 3 2" xfId="10093"/>
    <cellStyle name="Normal 5 4 3 2 3 2 2" xfId="10094"/>
    <cellStyle name="Normal 5 4 3 2 3 3" xfId="10095"/>
    <cellStyle name="Normal 5 4 3 2 4" xfId="10096"/>
    <cellStyle name="Normal 5 4 3 2 4 2" xfId="10097"/>
    <cellStyle name="Normal 5 4 3 2 5" xfId="10098"/>
    <cellStyle name="Normal 5 4 3 3" xfId="10099"/>
    <cellStyle name="Normal 5 4 3 3 2" xfId="10100"/>
    <cellStyle name="Normal 5 4 3 3 2 2" xfId="10101"/>
    <cellStyle name="Normal 5 4 3 3 2 2 2" xfId="10102"/>
    <cellStyle name="Normal 5 4 3 3 2 3" xfId="10103"/>
    <cellStyle name="Normal 5 4 3 3 3" xfId="10104"/>
    <cellStyle name="Normal 5 4 3 3 3 2" xfId="10105"/>
    <cellStyle name="Normal 5 4 3 3 4" xfId="10106"/>
    <cellStyle name="Normal 5 4 3 4" xfId="10107"/>
    <cellStyle name="Normal 5 4 3 4 2" xfId="10108"/>
    <cellStyle name="Normal 5 4 3 4 2 2" xfId="10109"/>
    <cellStyle name="Normal 5 4 3 4 3" xfId="10110"/>
    <cellStyle name="Normal 5 4 3 5" xfId="10111"/>
    <cellStyle name="Normal 5 4 3 5 2" xfId="10112"/>
    <cellStyle name="Normal 5 4 3 6" xfId="10113"/>
    <cellStyle name="Normal 5 4 3 7" xfId="10114"/>
    <cellStyle name="Normal 5 4 4" xfId="10115"/>
    <cellStyle name="Normal 5 4 4 2" xfId="10116"/>
    <cellStyle name="Normal 5 4 4 2 2" xfId="10117"/>
    <cellStyle name="Normal 5 4 4 2 2 2" xfId="10118"/>
    <cellStyle name="Normal 5 4 4 2 2 2 2" xfId="10119"/>
    <cellStyle name="Normal 5 4 4 2 2 3" xfId="10120"/>
    <cellStyle name="Normal 5 4 4 2 3" xfId="10121"/>
    <cellStyle name="Normal 5 4 4 2 3 2" xfId="10122"/>
    <cellStyle name="Normal 5 4 4 2 4" xfId="10123"/>
    <cellStyle name="Normal 5 4 4 3" xfId="10124"/>
    <cellStyle name="Normal 5 4 4 3 2" xfId="10125"/>
    <cellStyle name="Normal 5 4 4 3 2 2" xfId="10126"/>
    <cellStyle name="Normal 5 4 4 3 3" xfId="10127"/>
    <cellStyle name="Normal 5 4 4 4" xfId="10128"/>
    <cellStyle name="Normal 5 4 4 4 2" xfId="10129"/>
    <cellStyle name="Normal 5 4 4 5" xfId="10130"/>
    <cellStyle name="Normal 5 4 5" xfId="10131"/>
    <cellStyle name="Normal 5 4 5 2" xfId="10132"/>
    <cellStyle name="Normal 5 4 5 2 2" xfId="10133"/>
    <cellStyle name="Normal 5 4 5 2 2 2" xfId="10134"/>
    <cellStyle name="Normal 5 4 5 2 2 2 2" xfId="10135"/>
    <cellStyle name="Normal 5 4 5 2 2 3" xfId="10136"/>
    <cellStyle name="Normal 5 4 5 2 3" xfId="10137"/>
    <cellStyle name="Normal 5 4 5 2 3 2" xfId="10138"/>
    <cellStyle name="Normal 5 4 5 2 4" xfId="10139"/>
    <cellStyle name="Normal 5 4 5 3" xfId="10140"/>
    <cellStyle name="Normal 5 4 5 3 2" xfId="10141"/>
    <cellStyle name="Normal 5 4 5 3 2 2" xfId="10142"/>
    <cellStyle name="Normal 5 4 5 3 3" xfId="10143"/>
    <cellStyle name="Normal 5 4 5 4" xfId="10144"/>
    <cellStyle name="Normal 5 4 5 4 2" xfId="10145"/>
    <cellStyle name="Normal 5 4 5 5" xfId="10146"/>
    <cellStyle name="Normal 5 4 6" xfId="10147"/>
    <cellStyle name="Normal 5 4 6 2" xfId="10148"/>
    <cellStyle name="Normal 5 4 6 2 2" xfId="10149"/>
    <cellStyle name="Normal 5 4 6 2 2 2" xfId="10150"/>
    <cellStyle name="Normal 5 4 6 2 3" xfId="10151"/>
    <cellStyle name="Normal 5 4 6 3" xfId="10152"/>
    <cellStyle name="Normal 5 4 6 3 2" xfId="10153"/>
    <cellStyle name="Normal 5 4 6 4" xfId="10154"/>
    <cellStyle name="Normal 5 4 7" xfId="10155"/>
    <cellStyle name="Normal 5 4 7 2" xfId="10156"/>
    <cellStyle name="Normal 5 4 7 2 2" xfId="10157"/>
    <cellStyle name="Normal 5 4 7 3" xfId="10158"/>
    <cellStyle name="Normal 5 4 8" xfId="10159"/>
    <cellStyle name="Normal 5 4 8 2" xfId="10160"/>
    <cellStyle name="Normal 5 4 9" xfId="10161"/>
    <cellStyle name="Normal 5 5" xfId="10162"/>
    <cellStyle name="Normal 5 5 2" xfId="10163"/>
    <cellStyle name="Normal 5 5 2 2" xfId="10164"/>
    <cellStyle name="Normal 5 5 2 2 2" xfId="10165"/>
    <cellStyle name="Normal 5 5 2 2 2 2" xfId="10166"/>
    <cellStyle name="Normal 5 5 2 2 2 2 2" xfId="10167"/>
    <cellStyle name="Normal 5 5 2 2 2 3" xfId="10168"/>
    <cellStyle name="Normal 5 5 2 2 3" xfId="10169"/>
    <cellStyle name="Normal 5 5 2 2 3 2" xfId="10170"/>
    <cellStyle name="Normal 5 5 2 2 4" xfId="10171"/>
    <cellStyle name="Normal 5 5 2 3" xfId="10172"/>
    <cellStyle name="Normal 5 5 2 3 2" xfId="10173"/>
    <cellStyle name="Normal 5 5 2 3 2 2" xfId="10174"/>
    <cellStyle name="Normal 5 5 2 3 3" xfId="10175"/>
    <cellStyle name="Normal 5 5 2 4" xfId="10176"/>
    <cellStyle name="Normal 5 5 2 4 2" xfId="10177"/>
    <cellStyle name="Normal 5 5 2 5" xfId="10178"/>
    <cellStyle name="Normal 5 5 3" xfId="10179"/>
    <cellStyle name="Normal 5 5 3 2" xfId="10180"/>
    <cellStyle name="Normal 5 5 3 2 2" xfId="10181"/>
    <cellStyle name="Normal 5 5 3 2 2 2" xfId="10182"/>
    <cellStyle name="Normal 5 5 3 2 2 2 2" xfId="10183"/>
    <cellStyle name="Normal 5 5 3 2 2 3" xfId="10184"/>
    <cellStyle name="Normal 5 5 3 2 3" xfId="10185"/>
    <cellStyle name="Normal 5 5 3 2 3 2" xfId="10186"/>
    <cellStyle name="Normal 5 5 3 2 4" xfId="10187"/>
    <cellStyle name="Normal 5 5 3 3" xfId="10188"/>
    <cellStyle name="Normal 5 5 3 3 2" xfId="10189"/>
    <cellStyle name="Normal 5 5 3 3 2 2" xfId="10190"/>
    <cellStyle name="Normal 5 5 3 3 3" xfId="10191"/>
    <cellStyle name="Normal 5 5 3 4" xfId="10192"/>
    <cellStyle name="Normal 5 5 3 4 2" xfId="10193"/>
    <cellStyle name="Normal 5 5 3 5" xfId="10194"/>
    <cellStyle name="Normal 5 5 4" xfId="10195"/>
    <cellStyle name="Normal 5 5 4 2" xfId="10196"/>
    <cellStyle name="Normal 5 5 4 2 2" xfId="10197"/>
    <cellStyle name="Normal 5 5 4 2 2 2" xfId="10198"/>
    <cellStyle name="Normal 5 5 4 2 3" xfId="10199"/>
    <cellStyle name="Normal 5 5 4 3" xfId="10200"/>
    <cellStyle name="Normal 5 5 4 3 2" xfId="10201"/>
    <cellStyle name="Normal 5 5 4 4" xfId="10202"/>
    <cellStyle name="Normal 5 5 5" xfId="10203"/>
    <cellStyle name="Normal 5 5 5 2" xfId="10204"/>
    <cellStyle name="Normal 5 5 5 2 2" xfId="10205"/>
    <cellStyle name="Normal 5 5 5 3" xfId="10206"/>
    <cellStyle name="Normal 5 5 6" xfId="10207"/>
    <cellStyle name="Normal 5 5 6 2" xfId="10208"/>
    <cellStyle name="Normal 5 5 7" xfId="10209"/>
    <cellStyle name="Normal 5 6" xfId="10210"/>
    <cellStyle name="Normal 5 6 2" xfId="10211"/>
    <cellStyle name="Normal 5 6 2 2" xfId="10212"/>
    <cellStyle name="Normal 5 6 2 2 2" xfId="10213"/>
    <cellStyle name="Normal 5 6 2 2 2 2" xfId="10214"/>
    <cellStyle name="Normal 5 6 2 2 2 2 2" xfId="10215"/>
    <cellStyle name="Normal 5 6 2 2 2 3" xfId="10216"/>
    <cellStyle name="Normal 5 6 2 2 3" xfId="10217"/>
    <cellStyle name="Normal 5 6 2 2 3 2" xfId="10218"/>
    <cellStyle name="Normal 5 6 2 2 4" xfId="10219"/>
    <cellStyle name="Normal 5 6 2 3" xfId="10220"/>
    <cellStyle name="Normal 5 6 2 3 2" xfId="10221"/>
    <cellStyle name="Normal 5 6 2 3 2 2" xfId="10222"/>
    <cellStyle name="Normal 5 6 2 3 3" xfId="10223"/>
    <cellStyle name="Normal 5 6 2 4" xfId="10224"/>
    <cellStyle name="Normal 5 6 2 4 2" xfId="10225"/>
    <cellStyle name="Normal 5 6 2 5" xfId="10226"/>
    <cellStyle name="Normal 5 6 3" xfId="10227"/>
    <cellStyle name="Normal 5 6 3 2" xfId="10228"/>
    <cellStyle name="Normal 5 6 3 2 2" xfId="10229"/>
    <cellStyle name="Normal 5 6 3 2 2 2" xfId="10230"/>
    <cellStyle name="Normal 5 6 3 2 3" xfId="10231"/>
    <cellStyle name="Normal 5 6 3 3" xfId="10232"/>
    <cellStyle name="Normal 5 6 3 3 2" xfId="10233"/>
    <cellStyle name="Normal 5 6 3 4" xfId="10234"/>
    <cellStyle name="Normal 5 6 4" xfId="10235"/>
    <cellStyle name="Normal 5 6 4 2" xfId="10236"/>
    <cellStyle name="Normal 5 6 4 2 2" xfId="10237"/>
    <cellStyle name="Normal 5 6 4 3" xfId="10238"/>
    <cellStyle name="Normal 5 6 5" xfId="10239"/>
    <cellStyle name="Normal 5 6 5 2" xfId="10240"/>
    <cellStyle name="Normal 5 6 6" xfId="10241"/>
    <cellStyle name="Normal 5 7" xfId="10242"/>
    <cellStyle name="Normal 5 7 2" xfId="10243"/>
    <cellStyle name="Normal 5 7 2 2" xfId="10244"/>
    <cellStyle name="Normal 5 7 2 2 2" xfId="10245"/>
    <cellStyle name="Normal 5 7 2 2 2 2" xfId="10246"/>
    <cellStyle name="Normal 5 7 2 2 3" xfId="10247"/>
    <cellStyle name="Normal 5 7 2 3" xfId="10248"/>
    <cellStyle name="Normal 5 7 2 3 2" xfId="10249"/>
    <cellStyle name="Normal 5 7 2 4" xfId="10250"/>
    <cellStyle name="Normal 5 7 3" xfId="10251"/>
    <cellStyle name="Normal 5 7 3 2" xfId="10252"/>
    <cellStyle name="Normal 5 7 3 2 2" xfId="10253"/>
    <cellStyle name="Normal 5 7 3 3" xfId="10254"/>
    <cellStyle name="Normal 5 7 4" xfId="10255"/>
    <cellStyle name="Normal 5 7 4 2" xfId="10256"/>
    <cellStyle name="Normal 5 7 5" xfId="10257"/>
    <cellStyle name="Normal 5 8" xfId="10258"/>
    <cellStyle name="Normal 5 8 2" xfId="10259"/>
    <cellStyle name="Normal 5 8 2 2" xfId="10260"/>
    <cellStyle name="Normal 5 8 2 2 2" xfId="10261"/>
    <cellStyle name="Normal 5 8 2 2 2 2" xfId="10262"/>
    <cellStyle name="Normal 5 8 2 2 3" xfId="10263"/>
    <cellStyle name="Normal 5 8 2 3" xfId="10264"/>
    <cellStyle name="Normal 5 8 2 3 2" xfId="10265"/>
    <cellStyle name="Normal 5 8 2 4" xfId="10266"/>
    <cellStyle name="Normal 5 8 3" xfId="10267"/>
    <cellStyle name="Normal 5 8 3 2" xfId="10268"/>
    <cellStyle name="Normal 5 8 3 2 2" xfId="10269"/>
    <cellStyle name="Normal 5 8 3 3" xfId="10270"/>
    <cellStyle name="Normal 5 8 4" xfId="10271"/>
    <cellStyle name="Normal 5 8 4 2" xfId="10272"/>
    <cellStyle name="Normal 5 8 5" xfId="10273"/>
    <cellStyle name="Normal 5 9" xfId="10274"/>
    <cellStyle name="Normal 5 9 2" xfId="10275"/>
    <cellStyle name="Normal 5 9 2 2" xfId="10276"/>
    <cellStyle name="Normal 5 9 2 2 2" xfId="10277"/>
    <cellStyle name="Normal 5 9 2 3" xfId="10278"/>
    <cellStyle name="Normal 5 9 3" xfId="10279"/>
    <cellStyle name="Normal 5 9 3 2" xfId="10280"/>
    <cellStyle name="Normal 5 9 4" xfId="10281"/>
    <cellStyle name="Normal 50" xfId="1855"/>
    <cellStyle name="Normal 50 2" xfId="10282"/>
    <cellStyle name="Normal 50 3" xfId="10283"/>
    <cellStyle name="Normal 51" xfId="1856"/>
    <cellStyle name="Normal 51 2" xfId="10284"/>
    <cellStyle name="Normal 51 3" xfId="10285"/>
    <cellStyle name="Normal 52" xfId="1857"/>
    <cellStyle name="Normal 52 2" xfId="10286"/>
    <cellStyle name="Normal 52 3" xfId="10287"/>
    <cellStyle name="Normal 53" xfId="10288"/>
    <cellStyle name="Normal 53 2" xfId="10289"/>
    <cellStyle name="Normal 53 3" xfId="10290"/>
    <cellStyle name="Normal 54" xfId="10291"/>
    <cellStyle name="Normal 54 2" xfId="10292"/>
    <cellStyle name="Normal 54 3" xfId="10293"/>
    <cellStyle name="Normal 55" xfId="10294"/>
    <cellStyle name="Normal 55 2" xfId="10295"/>
    <cellStyle name="Normal 55 3" xfId="10296"/>
    <cellStyle name="Normal 56" xfId="10297"/>
    <cellStyle name="Normal 56 2" xfId="10298"/>
    <cellStyle name="Normal 57" xfId="10299"/>
    <cellStyle name="Normal 57 2" xfId="10300"/>
    <cellStyle name="Normal 58" xfId="10301"/>
    <cellStyle name="Normal 58 2" xfId="10302"/>
    <cellStyle name="Normal 59" xfId="10303"/>
    <cellStyle name="Normal 6" xfId="1858"/>
    <cellStyle name="Normal 6 10" xfId="10304"/>
    <cellStyle name="Normal 6 11" xfId="10305"/>
    <cellStyle name="Normal 6 2" xfId="10306"/>
    <cellStyle name="Normal 6 2 2" xfId="10307"/>
    <cellStyle name="Normal 6 2 2 2" xfId="10308"/>
    <cellStyle name="Normal 6 2 2 2 2" xfId="10309"/>
    <cellStyle name="Normal 6 2 2 2 2 2" xfId="10310"/>
    <cellStyle name="Normal 6 2 2 2 2 2 2" xfId="10311"/>
    <cellStyle name="Normal 6 2 2 2 2 3" xfId="10312"/>
    <cellStyle name="Normal 6 2 2 2 3" xfId="10313"/>
    <cellStyle name="Normal 6 2 2 2 3 2" xfId="10314"/>
    <cellStyle name="Normal 6 2 2 2 4" xfId="10315"/>
    <cellStyle name="Normal 6 2 2 2 5" xfId="10316"/>
    <cellStyle name="Normal 6 2 2 3" xfId="10317"/>
    <cellStyle name="Normal 6 2 2 3 2" xfId="10318"/>
    <cellStyle name="Normal 6 2 2 3 2 2" xfId="10319"/>
    <cellStyle name="Normal 6 2 2 3 3" xfId="10320"/>
    <cellStyle name="Normal 6 2 2 4" xfId="10321"/>
    <cellStyle name="Normal 6 2 2 4 2" xfId="10322"/>
    <cellStyle name="Normal 6 2 2 5" xfId="10323"/>
    <cellStyle name="Normal 6 2 2 6" xfId="10324"/>
    <cellStyle name="Normal 6 2 3" xfId="10325"/>
    <cellStyle name="Normal 6 2 3 2" xfId="10326"/>
    <cellStyle name="Normal 6 2 3 2 2" xfId="10327"/>
    <cellStyle name="Normal 6 2 3 2 2 2" xfId="10328"/>
    <cellStyle name="Normal 6 2 3 2 3" xfId="10329"/>
    <cellStyle name="Normal 6 2 3 3" xfId="10330"/>
    <cellStyle name="Normal 6 2 3 3 2" xfId="10331"/>
    <cellStyle name="Normal 6 2 3 4" xfId="10332"/>
    <cellStyle name="Normal 6 2 3 5" xfId="10333"/>
    <cellStyle name="Normal 6 2 4" xfId="10334"/>
    <cellStyle name="Normal 6 2 4 2" xfId="10335"/>
    <cellStyle name="Normal 6 2 4 2 2" xfId="10336"/>
    <cellStyle name="Normal 6 2 4 3" xfId="10337"/>
    <cellStyle name="Normal 6 2 5" xfId="10338"/>
    <cellStyle name="Normal 6 2 5 2" xfId="10339"/>
    <cellStyle name="Normal 6 2 6" xfId="10340"/>
    <cellStyle name="Normal 6 2 7" xfId="10341"/>
    <cellStyle name="Normal 6 2 8" xfId="10342"/>
    <cellStyle name="Normal 6 3" xfId="10343"/>
    <cellStyle name="Normal 6 3 2" xfId="10344"/>
    <cellStyle name="Normal 6 3 2 2" xfId="10345"/>
    <cellStyle name="Normal 6 3 2 2 2" xfId="10346"/>
    <cellStyle name="Normal 6 3 2 2 2 2" xfId="10347"/>
    <cellStyle name="Normal 6 3 2 2 3" xfId="10348"/>
    <cellStyle name="Normal 6 3 2 3" xfId="10349"/>
    <cellStyle name="Normal 6 3 2 3 2" xfId="10350"/>
    <cellStyle name="Normal 6 3 2 4" xfId="10351"/>
    <cellStyle name="Normal 6 3 2 5" xfId="10352"/>
    <cellStyle name="Normal 6 3 3" xfId="10353"/>
    <cellStyle name="Normal 6 3 3 2" xfId="10354"/>
    <cellStyle name="Normal 6 3 3 2 2" xfId="10355"/>
    <cellStyle name="Normal 6 3 3 3" xfId="10356"/>
    <cellStyle name="Normal 6 3 4" xfId="10357"/>
    <cellStyle name="Normal 6 3 4 2" xfId="10358"/>
    <cellStyle name="Normal 6 3 5" xfId="10359"/>
    <cellStyle name="Normal 6 3 6" xfId="10360"/>
    <cellStyle name="Normal 6 3 7" xfId="10361"/>
    <cellStyle name="Normal 6 4" xfId="10362"/>
    <cellStyle name="Normal 6 4 2" xfId="10363"/>
    <cellStyle name="Normal 6 4 2 2" xfId="10364"/>
    <cellStyle name="Normal 6 4 2 2 2" xfId="10365"/>
    <cellStyle name="Normal 6 4 2 2 3" xfId="10366"/>
    <cellStyle name="Normal 6 4 2 3" xfId="10367"/>
    <cellStyle name="Normal 6 4 2 3 2" xfId="10368"/>
    <cellStyle name="Normal 6 4 2 4" xfId="10369"/>
    <cellStyle name="Normal 6 4 2 5" xfId="10370"/>
    <cellStyle name="Normal 6 4 2 6" xfId="10371"/>
    <cellStyle name="Normal 6 4 3" xfId="10372"/>
    <cellStyle name="Normal 6 4 3 2" xfId="10373"/>
    <cellStyle name="Normal 6 4 3 3" xfId="10374"/>
    <cellStyle name="Normal 6 4 4" xfId="10375"/>
    <cellStyle name="Normal 6 4 4 2" xfId="10376"/>
    <cellStyle name="Normal 6 4 4 3" xfId="10377"/>
    <cellStyle name="Normal 6 4 5" xfId="10378"/>
    <cellStyle name="Normal 6 4 5 2" xfId="10379"/>
    <cellStyle name="Normal 6 4 6" xfId="10380"/>
    <cellStyle name="Normal 6 4 7" xfId="10381"/>
    <cellStyle name="Normal 6 4 8" xfId="10382"/>
    <cellStyle name="Normal 6 5" xfId="10383"/>
    <cellStyle name="Normal 6 5 2" xfId="10384"/>
    <cellStyle name="Normal 6 5 2 2" xfId="10385"/>
    <cellStyle name="Normal 6 5 2 2 2" xfId="10386"/>
    <cellStyle name="Normal 6 5 2 3" xfId="10387"/>
    <cellStyle name="Normal 6 5 3" xfId="10388"/>
    <cellStyle name="Normal 6 5 3 2" xfId="10389"/>
    <cellStyle name="Normal 6 5 4" xfId="10390"/>
    <cellStyle name="Normal 6 5 5" xfId="10391"/>
    <cellStyle name="Normal 6 5 6" xfId="10392"/>
    <cellStyle name="Normal 6 6" xfId="10393"/>
    <cellStyle name="Normal 6 6 2" xfId="10394"/>
    <cellStyle name="Normal 6 6 2 2" xfId="10395"/>
    <cellStyle name="Normal 6 6 3" xfId="10396"/>
    <cellStyle name="Normal 6 6 4" xfId="10397"/>
    <cellStyle name="Normal 6 6 5" xfId="10398"/>
    <cellStyle name="Normal 6 7" xfId="10399"/>
    <cellStyle name="Normal 6 7 2" xfId="10400"/>
    <cellStyle name="Normal 6 7 3" xfId="10401"/>
    <cellStyle name="Normal 6 8" xfId="10402"/>
    <cellStyle name="Normal 6 8 2" xfId="10403"/>
    <cellStyle name="Normal 6 8 3" xfId="10404"/>
    <cellStyle name="Normal 6 9" xfId="10405"/>
    <cellStyle name="Normal 60" xfId="10406"/>
    <cellStyle name="Normal 61" xfId="10407"/>
    <cellStyle name="Normal 62" xfId="10408"/>
    <cellStyle name="Normal 63" xfId="10409"/>
    <cellStyle name="Normal 64" xfId="10410"/>
    <cellStyle name="Normal 65" xfId="10411"/>
    <cellStyle name="Normal 66" xfId="10412"/>
    <cellStyle name="Normal 67" xfId="10413"/>
    <cellStyle name="Normal 68" xfId="10414"/>
    <cellStyle name="Normal 69" xfId="10415"/>
    <cellStyle name="Normal 7" xfId="1859"/>
    <cellStyle name="Normal 7 10" xfId="10416"/>
    <cellStyle name="Normal 7 11" xfId="10417"/>
    <cellStyle name="Normal 7 2" xfId="10418"/>
    <cellStyle name="Normal 7 2 2" xfId="10419"/>
    <cellStyle name="Normal 7 2 2 2" xfId="10420"/>
    <cellStyle name="Normal 7 2 2 2 2" xfId="10421"/>
    <cellStyle name="Normal 7 2 2 2 2 2" xfId="10422"/>
    <cellStyle name="Normal 7 2 2 2 2 2 2" xfId="10423"/>
    <cellStyle name="Normal 7 2 2 2 2 2 2 2" xfId="10424"/>
    <cellStyle name="Normal 7 2 2 2 2 2 3" xfId="10425"/>
    <cellStyle name="Normal 7 2 2 2 2 3" xfId="10426"/>
    <cellStyle name="Normal 7 2 2 2 2 3 2" xfId="10427"/>
    <cellStyle name="Normal 7 2 2 2 2 4" xfId="10428"/>
    <cellStyle name="Normal 7 2 2 2 3" xfId="10429"/>
    <cellStyle name="Normal 7 2 2 2 3 2" xfId="10430"/>
    <cellStyle name="Normal 7 2 2 2 3 2 2" xfId="10431"/>
    <cellStyle name="Normal 7 2 2 2 3 3" xfId="10432"/>
    <cellStyle name="Normal 7 2 2 2 4" xfId="10433"/>
    <cellStyle name="Normal 7 2 2 2 4 2" xfId="10434"/>
    <cellStyle name="Normal 7 2 2 2 5" xfId="10435"/>
    <cellStyle name="Normal 7 2 2 2 6" xfId="10436"/>
    <cellStyle name="Normal 7 2 2 3" xfId="10437"/>
    <cellStyle name="Normal 7 2 2 3 2" xfId="10438"/>
    <cellStyle name="Normal 7 2 2 3 2 2" xfId="10439"/>
    <cellStyle name="Normal 7 2 2 3 2 2 2" xfId="10440"/>
    <cellStyle name="Normal 7 2 2 3 2 3" xfId="10441"/>
    <cellStyle name="Normal 7 2 2 3 3" xfId="10442"/>
    <cellStyle name="Normal 7 2 2 3 3 2" xfId="10443"/>
    <cellStyle name="Normal 7 2 2 3 4" xfId="10444"/>
    <cellStyle name="Normal 7 2 2 4" xfId="10445"/>
    <cellStyle name="Normal 7 2 2 4 2" xfId="10446"/>
    <cellStyle name="Normal 7 2 2 4 2 2" xfId="10447"/>
    <cellStyle name="Normal 7 2 2 4 3" xfId="10448"/>
    <cellStyle name="Normal 7 2 2 5" xfId="10449"/>
    <cellStyle name="Normal 7 2 2 5 2" xfId="10450"/>
    <cellStyle name="Normal 7 2 2 6" xfId="10451"/>
    <cellStyle name="Normal 7 2 2 7" xfId="10452"/>
    <cellStyle name="Normal 7 2 3" xfId="10453"/>
    <cellStyle name="Normal 7 2 3 2" xfId="10454"/>
    <cellStyle name="Normal 7 2 3 2 2" xfId="10455"/>
    <cellStyle name="Normal 7 2 3 2 2 2" xfId="10456"/>
    <cellStyle name="Normal 7 2 3 2 2 2 2" xfId="10457"/>
    <cellStyle name="Normal 7 2 3 2 2 3" xfId="10458"/>
    <cellStyle name="Normal 7 2 3 2 3" xfId="10459"/>
    <cellStyle name="Normal 7 2 3 2 3 2" xfId="10460"/>
    <cellStyle name="Normal 7 2 3 2 4" xfId="10461"/>
    <cellStyle name="Normal 7 2 3 3" xfId="10462"/>
    <cellStyle name="Normal 7 2 3 3 2" xfId="10463"/>
    <cellStyle name="Normal 7 2 3 3 2 2" xfId="10464"/>
    <cellStyle name="Normal 7 2 3 3 3" xfId="10465"/>
    <cellStyle name="Normal 7 2 3 4" xfId="10466"/>
    <cellStyle name="Normal 7 2 3 4 2" xfId="10467"/>
    <cellStyle name="Normal 7 2 3 5" xfId="10468"/>
    <cellStyle name="Normal 7 2 3 6" xfId="10469"/>
    <cellStyle name="Normal 7 2 4" xfId="10470"/>
    <cellStyle name="Normal 7 2 4 2" xfId="10471"/>
    <cellStyle name="Normal 7 2 4 2 2" xfId="10472"/>
    <cellStyle name="Normal 7 2 4 2 2 2" xfId="10473"/>
    <cellStyle name="Normal 7 2 4 2 2 2 2" xfId="10474"/>
    <cellStyle name="Normal 7 2 4 2 2 3" xfId="10475"/>
    <cellStyle name="Normal 7 2 4 2 3" xfId="10476"/>
    <cellStyle name="Normal 7 2 4 2 3 2" xfId="10477"/>
    <cellStyle name="Normal 7 2 4 2 4" xfId="10478"/>
    <cellStyle name="Normal 7 2 4 3" xfId="10479"/>
    <cellStyle name="Normal 7 2 4 3 2" xfId="10480"/>
    <cellStyle name="Normal 7 2 4 3 2 2" xfId="10481"/>
    <cellStyle name="Normal 7 2 4 3 3" xfId="10482"/>
    <cellStyle name="Normal 7 2 4 4" xfId="10483"/>
    <cellStyle name="Normal 7 2 4 4 2" xfId="10484"/>
    <cellStyle name="Normal 7 2 4 5" xfId="10485"/>
    <cellStyle name="Normal 7 2 5" xfId="10486"/>
    <cellStyle name="Normal 7 2 5 2" xfId="10487"/>
    <cellStyle name="Normal 7 2 5 2 2" xfId="10488"/>
    <cellStyle name="Normal 7 2 5 2 2 2" xfId="10489"/>
    <cellStyle name="Normal 7 2 5 2 3" xfId="10490"/>
    <cellStyle name="Normal 7 2 5 3" xfId="10491"/>
    <cellStyle name="Normal 7 2 5 3 2" xfId="10492"/>
    <cellStyle name="Normal 7 2 5 4" xfId="10493"/>
    <cellStyle name="Normal 7 2 6" xfId="10494"/>
    <cellStyle name="Normal 7 2 6 2" xfId="10495"/>
    <cellStyle name="Normal 7 2 6 2 2" xfId="10496"/>
    <cellStyle name="Normal 7 2 6 3" xfId="10497"/>
    <cellStyle name="Normal 7 2 7" xfId="10498"/>
    <cellStyle name="Normal 7 2 7 2" xfId="10499"/>
    <cellStyle name="Normal 7 2 8" xfId="10500"/>
    <cellStyle name="Normal 7 2 9" xfId="10501"/>
    <cellStyle name="Normal 7 3" xfId="10502"/>
    <cellStyle name="Normal 7 3 2" xfId="10503"/>
    <cellStyle name="Normal 7 3 2 2" xfId="10504"/>
    <cellStyle name="Normal 7 3 2 2 2" xfId="10505"/>
    <cellStyle name="Normal 7 3 2 2 2 2" xfId="10506"/>
    <cellStyle name="Normal 7 3 2 2 2 2 2" xfId="10507"/>
    <cellStyle name="Normal 7 3 2 2 2 3" xfId="10508"/>
    <cellStyle name="Normal 7 3 2 2 3" xfId="10509"/>
    <cellStyle name="Normal 7 3 2 2 3 2" xfId="10510"/>
    <cellStyle name="Normal 7 3 2 2 4" xfId="10511"/>
    <cellStyle name="Normal 7 3 2 3" xfId="10512"/>
    <cellStyle name="Normal 7 3 2 3 2" xfId="10513"/>
    <cellStyle name="Normal 7 3 2 3 2 2" xfId="10514"/>
    <cellStyle name="Normal 7 3 2 3 3" xfId="10515"/>
    <cellStyle name="Normal 7 3 2 4" xfId="10516"/>
    <cellStyle name="Normal 7 3 2 4 2" xfId="10517"/>
    <cellStyle name="Normal 7 3 2 5" xfId="10518"/>
    <cellStyle name="Normal 7 3 2 6" xfId="10519"/>
    <cellStyle name="Normal 7 3 3" xfId="10520"/>
    <cellStyle name="Normal 7 3 3 2" xfId="10521"/>
    <cellStyle name="Normal 7 3 3 2 2" xfId="10522"/>
    <cellStyle name="Normal 7 3 3 2 2 2" xfId="10523"/>
    <cellStyle name="Normal 7 3 3 2 3" xfId="10524"/>
    <cellStyle name="Normal 7 3 3 3" xfId="10525"/>
    <cellStyle name="Normal 7 3 3 3 2" xfId="10526"/>
    <cellStyle name="Normal 7 3 3 4" xfId="10527"/>
    <cellStyle name="Normal 7 3 4" xfId="10528"/>
    <cellStyle name="Normal 7 3 4 2" xfId="10529"/>
    <cellStyle name="Normal 7 3 4 2 2" xfId="10530"/>
    <cellStyle name="Normal 7 3 4 3" xfId="10531"/>
    <cellStyle name="Normal 7 3 5" xfId="10532"/>
    <cellStyle name="Normal 7 3 5 2" xfId="10533"/>
    <cellStyle name="Normal 7 3 6" xfId="10534"/>
    <cellStyle name="Normal 7 3 7" xfId="10535"/>
    <cellStyle name="Normal 7 4" xfId="10536"/>
    <cellStyle name="Normal 7 4 2" xfId="10537"/>
    <cellStyle name="Normal 7 4 2 2" xfId="10538"/>
    <cellStyle name="Normal 7 4 2 2 2" xfId="10539"/>
    <cellStyle name="Normal 7 4 2 2 2 2" xfId="10540"/>
    <cellStyle name="Normal 7 4 2 2 3" xfId="10541"/>
    <cellStyle name="Normal 7 4 2 3" xfId="10542"/>
    <cellStyle name="Normal 7 4 2 3 2" xfId="10543"/>
    <cellStyle name="Normal 7 4 2 4" xfId="10544"/>
    <cellStyle name="Normal 7 4 2 5" xfId="10545"/>
    <cellStyle name="Normal 7 4 3" xfId="10546"/>
    <cellStyle name="Normal 7 4 3 2" xfId="10547"/>
    <cellStyle name="Normal 7 4 3 2 2" xfId="10548"/>
    <cellStyle name="Normal 7 4 3 3" xfId="10549"/>
    <cellStyle name="Normal 7 4 4" xfId="10550"/>
    <cellStyle name="Normal 7 4 4 2" xfId="10551"/>
    <cellStyle name="Normal 7 4 5" xfId="10552"/>
    <cellStyle name="Normal 7 4 6" xfId="10553"/>
    <cellStyle name="Normal 7 4 7" xfId="10554"/>
    <cellStyle name="Normal 7 5" xfId="10555"/>
    <cellStyle name="Normal 7 5 2" xfId="10556"/>
    <cellStyle name="Normal 7 5 2 2" xfId="10557"/>
    <cellStyle name="Normal 7 5 2 2 2" xfId="10558"/>
    <cellStyle name="Normal 7 5 2 2 2 2" xfId="10559"/>
    <cellStyle name="Normal 7 5 2 2 3" xfId="10560"/>
    <cellStyle name="Normal 7 5 2 3" xfId="10561"/>
    <cellStyle name="Normal 7 5 2 3 2" xfId="10562"/>
    <cellStyle name="Normal 7 5 2 4" xfId="10563"/>
    <cellStyle name="Normal 7 5 3" xfId="10564"/>
    <cellStyle name="Normal 7 5 3 2" xfId="10565"/>
    <cellStyle name="Normal 7 5 3 2 2" xfId="10566"/>
    <cellStyle name="Normal 7 5 3 3" xfId="10567"/>
    <cellStyle name="Normal 7 5 4" xfId="10568"/>
    <cellStyle name="Normal 7 5 4 2" xfId="10569"/>
    <cellStyle name="Normal 7 5 5" xfId="10570"/>
    <cellStyle name="Normal 7 5 6" xfId="10571"/>
    <cellStyle name="Normal 7 6" xfId="10572"/>
    <cellStyle name="Normal 7 6 2" xfId="10573"/>
    <cellStyle name="Normal 7 6 2 2" xfId="10574"/>
    <cellStyle name="Normal 7 6 2 2 2" xfId="10575"/>
    <cellStyle name="Normal 7 6 2 3" xfId="10576"/>
    <cellStyle name="Normal 7 6 3" xfId="10577"/>
    <cellStyle name="Normal 7 6 3 2" xfId="10578"/>
    <cellStyle name="Normal 7 6 4" xfId="10579"/>
    <cellStyle name="Normal 7 7" xfId="10580"/>
    <cellStyle name="Normal 7 7 2" xfId="10581"/>
    <cellStyle name="Normal 7 7 2 2" xfId="10582"/>
    <cellStyle name="Normal 7 7 3" xfId="10583"/>
    <cellStyle name="Normal 7 8" xfId="10584"/>
    <cellStyle name="Normal 7 8 2" xfId="10585"/>
    <cellStyle name="Normal 7 8 2 2" xfId="10586"/>
    <cellStyle name="Normal 7 8 3" xfId="10587"/>
    <cellStyle name="Normal 7 9" xfId="10588"/>
    <cellStyle name="Normal 7 9 2" xfId="10589"/>
    <cellStyle name="Normal 70" xfId="10590"/>
    <cellStyle name="Normal 71" xfId="10591"/>
    <cellStyle name="Normal 8" xfId="1860"/>
    <cellStyle name="Normal 8 2" xfId="10592"/>
    <cellStyle name="Normal 8 2 2" xfId="2108"/>
    <cellStyle name="Normal 8 2 2 2" xfId="10593"/>
    <cellStyle name="Normal 8 2 2 2 2" xfId="10594"/>
    <cellStyle name="Normal 8 2 2 2 2 2" xfId="10595"/>
    <cellStyle name="Normal 8 2 2 2 2 2 2" xfId="10596"/>
    <cellStyle name="Normal 8 2 2 2 2 3" xfId="10597"/>
    <cellStyle name="Normal 8 2 2 2 3" xfId="10598"/>
    <cellStyle name="Normal 8 2 2 2 3 2" xfId="10599"/>
    <cellStyle name="Normal 8 2 2 2 4" xfId="10600"/>
    <cellStyle name="Normal 8 2 2 2 5" xfId="10601"/>
    <cellStyle name="Normal 8 2 2 3" xfId="10602"/>
    <cellStyle name="Normal 8 2 2 3 2" xfId="10603"/>
    <cellStyle name="Normal 8 2 2 3 2 2" xfId="10604"/>
    <cellStyle name="Normal 8 2 2 3 3" xfId="10605"/>
    <cellStyle name="Normal 8 2 2 4" xfId="10606"/>
    <cellStyle name="Normal 8 2 2 4 2" xfId="10607"/>
    <cellStyle name="Normal 8 2 2 5" xfId="10608"/>
    <cellStyle name="Normal 8 2 2 6" xfId="10609"/>
    <cellStyle name="Normal 8 2 3" xfId="10610"/>
    <cellStyle name="Normal 8 2 3 2" xfId="10611"/>
    <cellStyle name="Normal 8 2 3 2 2" xfId="10612"/>
    <cellStyle name="Normal 8 2 3 2 2 2" xfId="10613"/>
    <cellStyle name="Normal 8 2 3 2 3" xfId="10614"/>
    <cellStyle name="Normal 8 2 3 3" xfId="10615"/>
    <cellStyle name="Normal 8 2 3 3 2" xfId="10616"/>
    <cellStyle name="Normal 8 2 3 4" xfId="10617"/>
    <cellStyle name="Normal 8 2 3 5" xfId="10618"/>
    <cellStyle name="Normal 8 2 4" xfId="10619"/>
    <cellStyle name="Normal 8 2 4 2" xfId="10620"/>
    <cellStyle name="Normal 8 2 4 2 2" xfId="10621"/>
    <cellStyle name="Normal 8 2 4 3" xfId="10622"/>
    <cellStyle name="Normal 8 2 5" xfId="10623"/>
    <cellStyle name="Normal 8 2 5 2" xfId="10624"/>
    <cellStyle name="Normal 8 2 6" xfId="10625"/>
    <cellStyle name="Normal 8 2 7" xfId="10626"/>
    <cellStyle name="Normal 8 2 8" xfId="10627"/>
    <cellStyle name="Normal 8 3" xfId="2109"/>
    <cellStyle name="Normal 8 3 2" xfId="10628"/>
    <cellStyle name="Normal 8 3 2 2" xfId="10629"/>
    <cellStyle name="Normal 8 3 2 2 2" xfId="10630"/>
    <cellStyle name="Normal 8 3 2 2 2 2" xfId="10631"/>
    <cellStyle name="Normal 8 3 2 2 3" xfId="10632"/>
    <cellStyle name="Normal 8 3 2 3" xfId="10633"/>
    <cellStyle name="Normal 8 3 2 3 2" xfId="10634"/>
    <cellStyle name="Normal 8 3 2 4" xfId="10635"/>
    <cellStyle name="Normal 8 3 2 5" xfId="10636"/>
    <cellStyle name="Normal 8 3 3" xfId="10637"/>
    <cellStyle name="Normal 8 3 3 2" xfId="10638"/>
    <cellStyle name="Normal 8 3 3 2 2" xfId="10639"/>
    <cellStyle name="Normal 8 3 3 3" xfId="10640"/>
    <cellStyle name="Normal 8 3 4" xfId="10641"/>
    <cellStyle name="Normal 8 3 4 2" xfId="10642"/>
    <cellStyle name="Normal 8 3 5" xfId="10643"/>
    <cellStyle name="Normal 8 3 6" xfId="10644"/>
    <cellStyle name="Normal 8 4" xfId="10645"/>
    <cellStyle name="Normal 8 4 2" xfId="10646"/>
    <cellStyle name="Normal 8 4 2 2" xfId="10647"/>
    <cellStyle name="Normal 8 4 2 2 2" xfId="10648"/>
    <cellStyle name="Normal 8 4 2 3" xfId="10649"/>
    <cellStyle name="Normal 8 4 3" xfId="10650"/>
    <cellStyle name="Normal 8 4 3 2" xfId="10651"/>
    <cellStyle name="Normal 8 4 4" xfId="10652"/>
    <cellStyle name="Normal 8 4 5" xfId="10653"/>
    <cellStyle name="Normal 8 5" xfId="10654"/>
    <cellStyle name="Normal 8 5 2" xfId="10655"/>
    <cellStyle name="Normal 8 5 2 2" xfId="10656"/>
    <cellStyle name="Normal 8 5 3" xfId="10657"/>
    <cellStyle name="Normal 8 6" xfId="10658"/>
    <cellStyle name="Normal 8 6 2" xfId="10659"/>
    <cellStyle name="Normal 8 7" xfId="10660"/>
    <cellStyle name="Normal 8 8" xfId="10661"/>
    <cellStyle name="Normal 9" xfId="1861"/>
    <cellStyle name="Normal 9 2" xfId="10662"/>
    <cellStyle name="Normal 9 2 2" xfId="10663"/>
    <cellStyle name="Normal 9 2 2 2" xfId="10664"/>
    <cellStyle name="Normal 9 2 2 2 2" xfId="10665"/>
    <cellStyle name="Normal 9 2 2 2 2 2" xfId="10666"/>
    <cellStyle name="Normal 9 2 2 2 2 2 2" xfId="10667"/>
    <cellStyle name="Normal 9 2 2 2 2 3" xfId="10668"/>
    <cellStyle name="Normal 9 2 2 2 3" xfId="10669"/>
    <cellStyle name="Normal 9 2 2 2 3 2" xfId="10670"/>
    <cellStyle name="Normal 9 2 2 2 4" xfId="10671"/>
    <cellStyle name="Normal 9 2 2 2 5" xfId="10672"/>
    <cellStyle name="Normal 9 2 2 2 6" xfId="10673"/>
    <cellStyle name="Normal 9 2 2 3" xfId="10674"/>
    <cellStyle name="Normal 9 2 2 3 2" xfId="10675"/>
    <cellStyle name="Normal 9 2 2 3 2 2" xfId="10676"/>
    <cellStyle name="Normal 9 2 2 3 3" xfId="10677"/>
    <cellStyle name="Normal 9 2 2 4" xfId="10678"/>
    <cellStyle name="Normal 9 2 2 4 2" xfId="10679"/>
    <cellStyle name="Normal 9 2 2 5" xfId="10680"/>
    <cellStyle name="Normal 9 2 2 6" xfId="10681"/>
    <cellStyle name="Normal 9 2 2 7" xfId="10682"/>
    <cellStyle name="Normal 9 2 3" xfId="10683"/>
    <cellStyle name="Normal 9 2 3 2" xfId="10684"/>
    <cellStyle name="Normal 9 2 3 2 2" xfId="10685"/>
    <cellStyle name="Normal 9 2 3 2 2 2" xfId="10686"/>
    <cellStyle name="Normal 9 2 3 2 3" xfId="10687"/>
    <cellStyle name="Normal 9 2 3 3" xfId="10688"/>
    <cellStyle name="Normal 9 2 3 3 2" xfId="10689"/>
    <cellStyle name="Normal 9 2 3 4" xfId="10690"/>
    <cellStyle name="Normal 9 2 3 5" xfId="10691"/>
    <cellStyle name="Normal 9 2 3 6" xfId="10692"/>
    <cellStyle name="Normal 9 2 4" xfId="10693"/>
    <cellStyle name="Normal 9 2 4 2" xfId="10694"/>
    <cellStyle name="Normal 9 2 4 2 2" xfId="10695"/>
    <cellStyle name="Normal 9 2 4 3" xfId="10696"/>
    <cellStyle name="Normal 9 2 4 4" xfId="10697"/>
    <cellStyle name="Normal 9 2 5" xfId="10698"/>
    <cellStyle name="Normal 9 2 5 2" xfId="10699"/>
    <cellStyle name="Normal 9 2 6" xfId="10700"/>
    <cellStyle name="Normal 9 2 7" xfId="10701"/>
    <cellStyle name="Normal 9 2 8" xfId="10702"/>
    <cellStyle name="Normal 9 3" xfId="10703"/>
    <cellStyle name="Normal 9 3 2" xfId="10704"/>
    <cellStyle name="Normal 9 3 2 2" xfId="10705"/>
    <cellStyle name="Normal 9 3 2 2 2" xfId="10706"/>
    <cellStyle name="Normal 9 3 2 2 2 2" xfId="10707"/>
    <cellStyle name="Normal 9 3 2 2 3" xfId="10708"/>
    <cellStyle name="Normal 9 3 2 3" xfId="10709"/>
    <cellStyle name="Normal 9 3 2 3 2" xfId="10710"/>
    <cellStyle name="Normal 9 3 2 4" xfId="10711"/>
    <cellStyle name="Normal 9 3 2 5" xfId="10712"/>
    <cellStyle name="Normal 9 3 2 6" xfId="10713"/>
    <cellStyle name="Normal 9 3 3" xfId="10714"/>
    <cellStyle name="Normal 9 3 3 2" xfId="10715"/>
    <cellStyle name="Normal 9 3 3 2 2" xfId="10716"/>
    <cellStyle name="Normal 9 3 3 3" xfId="10717"/>
    <cellStyle name="Normal 9 3 3 4" xfId="10718"/>
    <cellStyle name="Normal 9 3 4" xfId="10719"/>
    <cellStyle name="Normal 9 3 4 2" xfId="10720"/>
    <cellStyle name="Normal 9 3 5" xfId="10721"/>
    <cellStyle name="Normal 9 3 6" xfId="10722"/>
    <cellStyle name="Normal 9 3 7" xfId="10723"/>
    <cellStyle name="Normal 9 4" xfId="10724"/>
    <cellStyle name="Normal 9 4 2" xfId="10725"/>
    <cellStyle name="Normal 9 4 2 2" xfId="10726"/>
    <cellStyle name="Normal 9 4 2 2 2" xfId="10727"/>
    <cellStyle name="Normal 9 4 2 3" xfId="10728"/>
    <cellStyle name="Normal 9 4 3" xfId="10729"/>
    <cellStyle name="Normal 9 4 3 2" xfId="10730"/>
    <cellStyle name="Normal 9 4 4" xfId="10731"/>
    <cellStyle name="Normal 9 4 5" xfId="10732"/>
    <cellStyle name="Normal 9 4 6" xfId="10733"/>
    <cellStyle name="Normal 9 5" xfId="10734"/>
    <cellStyle name="Normal 9 5 2" xfId="10735"/>
    <cellStyle name="Normal 9 5 2 2" xfId="10736"/>
    <cellStyle name="Normal 9 5 3" xfId="10737"/>
    <cellStyle name="Normal 9 5 4" xfId="10738"/>
    <cellStyle name="Normal 9 6" xfId="10739"/>
    <cellStyle name="Normal 9 6 2" xfId="10740"/>
    <cellStyle name="Normal 9 7" xfId="10741"/>
    <cellStyle name="Normal 9 8" xfId="10742"/>
    <cellStyle name="Normal 9 9" xfId="10743"/>
    <cellStyle name="Normal_LGE Filed Test Period Billing Exhibits - SBR Summary" xfId="4"/>
    <cellStyle name="Note 10" xfId="1862"/>
    <cellStyle name="Note 10 10" xfId="10744"/>
    <cellStyle name="Note 10 10 2" xfId="10745"/>
    <cellStyle name="Note 10 11" xfId="10746"/>
    <cellStyle name="Note 10 12" xfId="10747"/>
    <cellStyle name="Note 10 13" xfId="10748"/>
    <cellStyle name="Note 10 2" xfId="1863"/>
    <cellStyle name="Note 10 2 10" xfId="10749"/>
    <cellStyle name="Note 10 2 2" xfId="10750"/>
    <cellStyle name="Note 10 2 2 2" xfId="10751"/>
    <cellStyle name="Note 10 2 3" xfId="10752"/>
    <cellStyle name="Note 10 2 3 2" xfId="10753"/>
    <cellStyle name="Note 10 2 4" xfId="10754"/>
    <cellStyle name="Note 10 2 4 2" xfId="10755"/>
    <cellStyle name="Note 10 2 5" xfId="10756"/>
    <cellStyle name="Note 10 2 5 2" xfId="10757"/>
    <cellStyle name="Note 10 2 6" xfId="10758"/>
    <cellStyle name="Note 10 2 6 2" xfId="10759"/>
    <cellStyle name="Note 10 2 7" xfId="10760"/>
    <cellStyle name="Note 10 2 7 2" xfId="10761"/>
    <cellStyle name="Note 10 2 8" xfId="10762"/>
    <cellStyle name="Note 10 2 8 2" xfId="10763"/>
    <cellStyle name="Note 10 2 9" xfId="10764"/>
    <cellStyle name="Note 10 2 9 2" xfId="10765"/>
    <cellStyle name="Note 10 3" xfId="1864"/>
    <cellStyle name="Note 10 3 2" xfId="10766"/>
    <cellStyle name="Note 10 4" xfId="1865"/>
    <cellStyle name="Note 10 4 2" xfId="10767"/>
    <cellStyle name="Note 10 5" xfId="1866"/>
    <cellStyle name="Note 10 5 2" xfId="10768"/>
    <cellStyle name="Note 10 6" xfId="10769"/>
    <cellStyle name="Note 10 6 2" xfId="10770"/>
    <cellStyle name="Note 10 7" xfId="10771"/>
    <cellStyle name="Note 10 7 2" xfId="10772"/>
    <cellStyle name="Note 10 8" xfId="10773"/>
    <cellStyle name="Note 10 8 2" xfId="10774"/>
    <cellStyle name="Note 10 9" xfId="10775"/>
    <cellStyle name="Note 10 9 2" xfId="10776"/>
    <cellStyle name="Note 11" xfId="1867"/>
    <cellStyle name="Note 11 10" xfId="10777"/>
    <cellStyle name="Note 11 10 2" xfId="10778"/>
    <cellStyle name="Note 11 11" xfId="10779"/>
    <cellStyle name="Note 11 12" xfId="10780"/>
    <cellStyle name="Note 11 13" xfId="10781"/>
    <cellStyle name="Note 11 2" xfId="1868"/>
    <cellStyle name="Note 11 2 10" xfId="10782"/>
    <cellStyle name="Note 11 2 2" xfId="10783"/>
    <cellStyle name="Note 11 2 2 2" xfId="10784"/>
    <cellStyle name="Note 11 2 3" xfId="10785"/>
    <cellStyle name="Note 11 2 3 2" xfId="10786"/>
    <cellStyle name="Note 11 2 4" xfId="10787"/>
    <cellStyle name="Note 11 2 4 2" xfId="10788"/>
    <cellStyle name="Note 11 2 5" xfId="10789"/>
    <cellStyle name="Note 11 2 5 2" xfId="10790"/>
    <cellStyle name="Note 11 2 6" xfId="10791"/>
    <cellStyle name="Note 11 2 6 2" xfId="10792"/>
    <cellStyle name="Note 11 2 7" xfId="10793"/>
    <cellStyle name="Note 11 2 7 2" xfId="10794"/>
    <cellStyle name="Note 11 2 8" xfId="10795"/>
    <cellStyle name="Note 11 2 8 2" xfId="10796"/>
    <cellStyle name="Note 11 2 9" xfId="10797"/>
    <cellStyle name="Note 11 2 9 2" xfId="10798"/>
    <cellStyle name="Note 11 3" xfId="1869"/>
    <cellStyle name="Note 11 3 2" xfId="10799"/>
    <cellStyle name="Note 11 4" xfId="1870"/>
    <cellStyle name="Note 11 4 2" xfId="10800"/>
    <cellStyle name="Note 11 5" xfId="1871"/>
    <cellStyle name="Note 11 5 2" xfId="10801"/>
    <cellStyle name="Note 11 6" xfId="10802"/>
    <cellStyle name="Note 11 6 2" xfId="10803"/>
    <cellStyle name="Note 11 7" xfId="10804"/>
    <cellStyle name="Note 11 7 2" xfId="10805"/>
    <cellStyle name="Note 11 8" xfId="10806"/>
    <cellStyle name="Note 11 8 2" xfId="10807"/>
    <cellStyle name="Note 11 9" xfId="10808"/>
    <cellStyle name="Note 11 9 2" xfId="10809"/>
    <cellStyle name="Note 12" xfId="1872"/>
    <cellStyle name="Note 12 10" xfId="10810"/>
    <cellStyle name="Note 12 10 2" xfId="10811"/>
    <cellStyle name="Note 12 11" xfId="10812"/>
    <cellStyle name="Note 12 12" xfId="10813"/>
    <cellStyle name="Note 12 13" xfId="10814"/>
    <cellStyle name="Note 12 2" xfId="10815"/>
    <cellStyle name="Note 12 2 10" xfId="10816"/>
    <cellStyle name="Note 12 2 2" xfId="10817"/>
    <cellStyle name="Note 12 2 2 2" xfId="10818"/>
    <cellStyle name="Note 12 2 3" xfId="10819"/>
    <cellStyle name="Note 12 2 3 2" xfId="10820"/>
    <cellStyle name="Note 12 2 4" xfId="10821"/>
    <cellStyle name="Note 12 2 4 2" xfId="10822"/>
    <cellStyle name="Note 12 2 5" xfId="10823"/>
    <cellStyle name="Note 12 2 5 2" xfId="10824"/>
    <cellStyle name="Note 12 2 6" xfId="10825"/>
    <cellStyle name="Note 12 2 6 2" xfId="10826"/>
    <cellStyle name="Note 12 2 7" xfId="10827"/>
    <cellStyle name="Note 12 2 7 2" xfId="10828"/>
    <cellStyle name="Note 12 2 8" xfId="10829"/>
    <cellStyle name="Note 12 2 8 2" xfId="10830"/>
    <cellStyle name="Note 12 2 9" xfId="10831"/>
    <cellStyle name="Note 12 2 9 2" xfId="10832"/>
    <cellStyle name="Note 12 3" xfId="10833"/>
    <cellStyle name="Note 12 3 2" xfId="10834"/>
    <cellStyle name="Note 12 4" xfId="10835"/>
    <cellStyle name="Note 12 4 2" xfId="10836"/>
    <cellStyle name="Note 12 5" xfId="10837"/>
    <cellStyle name="Note 12 5 2" xfId="10838"/>
    <cellStyle name="Note 12 6" xfId="10839"/>
    <cellStyle name="Note 12 6 2" xfId="10840"/>
    <cellStyle name="Note 12 7" xfId="10841"/>
    <cellStyle name="Note 12 7 2" xfId="10842"/>
    <cellStyle name="Note 12 8" xfId="10843"/>
    <cellStyle name="Note 12 8 2" xfId="10844"/>
    <cellStyle name="Note 12 9" xfId="10845"/>
    <cellStyle name="Note 12 9 2" xfId="10846"/>
    <cellStyle name="Note 13" xfId="1873"/>
    <cellStyle name="Note 13 10" xfId="10847"/>
    <cellStyle name="Note 13 10 2" xfId="10848"/>
    <cellStyle name="Note 13 11" xfId="10849"/>
    <cellStyle name="Note 13 12" xfId="10850"/>
    <cellStyle name="Note 13 13" xfId="10851"/>
    <cellStyle name="Note 13 2" xfId="10852"/>
    <cellStyle name="Note 13 2 10" xfId="10853"/>
    <cellStyle name="Note 13 2 2" xfId="10854"/>
    <cellStyle name="Note 13 2 2 2" xfId="10855"/>
    <cellStyle name="Note 13 2 3" xfId="10856"/>
    <cellStyle name="Note 13 2 3 2" xfId="10857"/>
    <cellStyle name="Note 13 2 4" xfId="10858"/>
    <cellStyle name="Note 13 2 4 2" xfId="10859"/>
    <cellStyle name="Note 13 2 5" xfId="10860"/>
    <cellStyle name="Note 13 2 5 2" xfId="10861"/>
    <cellStyle name="Note 13 2 6" xfId="10862"/>
    <cellStyle name="Note 13 2 6 2" xfId="10863"/>
    <cellStyle name="Note 13 2 7" xfId="10864"/>
    <cellStyle name="Note 13 2 7 2" xfId="10865"/>
    <cellStyle name="Note 13 2 8" xfId="10866"/>
    <cellStyle name="Note 13 2 8 2" xfId="10867"/>
    <cellStyle name="Note 13 2 9" xfId="10868"/>
    <cellStyle name="Note 13 2 9 2" xfId="10869"/>
    <cellStyle name="Note 13 3" xfId="10870"/>
    <cellStyle name="Note 13 3 2" xfId="10871"/>
    <cellStyle name="Note 13 4" xfId="10872"/>
    <cellStyle name="Note 13 4 2" xfId="10873"/>
    <cellStyle name="Note 13 5" xfId="10874"/>
    <cellStyle name="Note 13 5 2" xfId="10875"/>
    <cellStyle name="Note 13 6" xfId="10876"/>
    <cellStyle name="Note 13 6 2" xfId="10877"/>
    <cellStyle name="Note 13 7" xfId="10878"/>
    <cellStyle name="Note 13 7 2" xfId="10879"/>
    <cellStyle name="Note 13 8" xfId="10880"/>
    <cellStyle name="Note 13 8 2" xfId="10881"/>
    <cellStyle name="Note 13 9" xfId="10882"/>
    <cellStyle name="Note 13 9 2" xfId="10883"/>
    <cellStyle name="Note 14" xfId="1874"/>
    <cellStyle name="Note 14 10" xfId="10884"/>
    <cellStyle name="Note 14 10 2" xfId="10885"/>
    <cellStyle name="Note 14 11" xfId="10886"/>
    <cellStyle name="Note 14 12" xfId="10887"/>
    <cellStyle name="Note 14 13" xfId="10888"/>
    <cellStyle name="Note 14 2" xfId="10889"/>
    <cellStyle name="Note 14 2 10" xfId="10890"/>
    <cellStyle name="Note 14 2 2" xfId="10891"/>
    <cellStyle name="Note 14 2 2 2" xfId="10892"/>
    <cellStyle name="Note 14 2 3" xfId="10893"/>
    <cellStyle name="Note 14 2 3 2" xfId="10894"/>
    <cellStyle name="Note 14 2 4" xfId="10895"/>
    <cellStyle name="Note 14 2 4 2" xfId="10896"/>
    <cellStyle name="Note 14 2 5" xfId="10897"/>
    <cellStyle name="Note 14 2 5 2" xfId="10898"/>
    <cellStyle name="Note 14 2 6" xfId="10899"/>
    <cellStyle name="Note 14 2 6 2" xfId="10900"/>
    <cellStyle name="Note 14 2 7" xfId="10901"/>
    <cellStyle name="Note 14 2 7 2" xfId="10902"/>
    <cellStyle name="Note 14 2 8" xfId="10903"/>
    <cellStyle name="Note 14 2 8 2" xfId="10904"/>
    <cellStyle name="Note 14 2 9" xfId="10905"/>
    <cellStyle name="Note 14 2 9 2" xfId="10906"/>
    <cellStyle name="Note 14 3" xfId="10907"/>
    <cellStyle name="Note 14 3 2" xfId="10908"/>
    <cellStyle name="Note 14 4" xfId="10909"/>
    <cellStyle name="Note 14 4 2" xfId="10910"/>
    <cellStyle name="Note 14 5" xfId="10911"/>
    <cellStyle name="Note 14 5 2" xfId="10912"/>
    <cellStyle name="Note 14 6" xfId="10913"/>
    <cellStyle name="Note 14 6 2" xfId="10914"/>
    <cellStyle name="Note 14 7" xfId="10915"/>
    <cellStyle name="Note 14 7 2" xfId="10916"/>
    <cellStyle name="Note 14 8" xfId="10917"/>
    <cellStyle name="Note 14 8 2" xfId="10918"/>
    <cellStyle name="Note 14 9" xfId="10919"/>
    <cellStyle name="Note 14 9 2" xfId="10920"/>
    <cellStyle name="Note 15" xfId="1875"/>
    <cellStyle name="Note 15 10" xfId="10921"/>
    <cellStyle name="Note 15 10 2" xfId="10922"/>
    <cellStyle name="Note 15 11" xfId="10923"/>
    <cellStyle name="Note 15 12" xfId="10924"/>
    <cellStyle name="Note 15 2" xfId="1876"/>
    <cellStyle name="Note 15 2 10" xfId="10925"/>
    <cellStyle name="Note 15 2 2" xfId="10926"/>
    <cellStyle name="Note 15 2 2 2" xfId="10927"/>
    <cellStyle name="Note 15 2 3" xfId="10928"/>
    <cellStyle name="Note 15 2 3 2" xfId="10929"/>
    <cellStyle name="Note 15 2 4" xfId="10930"/>
    <cellStyle name="Note 15 2 4 2" xfId="10931"/>
    <cellStyle name="Note 15 2 5" xfId="10932"/>
    <cellStyle name="Note 15 2 5 2" xfId="10933"/>
    <cellStyle name="Note 15 2 6" xfId="10934"/>
    <cellStyle name="Note 15 2 6 2" xfId="10935"/>
    <cellStyle name="Note 15 2 7" xfId="10936"/>
    <cellStyle name="Note 15 2 7 2" xfId="10937"/>
    <cellStyle name="Note 15 2 8" xfId="10938"/>
    <cellStyle name="Note 15 2 8 2" xfId="10939"/>
    <cellStyle name="Note 15 2 9" xfId="10940"/>
    <cellStyle name="Note 15 2 9 2" xfId="10941"/>
    <cellStyle name="Note 15 3" xfId="1877"/>
    <cellStyle name="Note 15 3 2" xfId="10942"/>
    <cellStyle name="Note 15 4" xfId="1878"/>
    <cellStyle name="Note 15 4 2" xfId="10943"/>
    <cellStyle name="Note 15 5" xfId="1879"/>
    <cellStyle name="Note 15 5 2" xfId="10944"/>
    <cellStyle name="Note 15 6" xfId="10945"/>
    <cellStyle name="Note 15 6 2" xfId="10946"/>
    <cellStyle name="Note 15 7" xfId="10947"/>
    <cellStyle name="Note 15 7 2" xfId="10948"/>
    <cellStyle name="Note 15 8" xfId="10949"/>
    <cellStyle name="Note 15 8 2" xfId="10950"/>
    <cellStyle name="Note 15 9" xfId="10951"/>
    <cellStyle name="Note 15 9 2" xfId="10952"/>
    <cellStyle name="Note 16" xfId="1880"/>
    <cellStyle name="Note 16 10" xfId="10953"/>
    <cellStyle name="Note 16 10 2" xfId="10954"/>
    <cellStyle name="Note 16 11" xfId="10955"/>
    <cellStyle name="Note 16 2" xfId="1881"/>
    <cellStyle name="Note 16 2 10" xfId="10956"/>
    <cellStyle name="Note 16 2 2" xfId="10957"/>
    <cellStyle name="Note 16 2 2 2" xfId="10958"/>
    <cellStyle name="Note 16 2 3" xfId="10959"/>
    <cellStyle name="Note 16 2 3 2" xfId="10960"/>
    <cellStyle name="Note 16 2 4" xfId="10961"/>
    <cellStyle name="Note 16 2 4 2" xfId="10962"/>
    <cellStyle name="Note 16 2 5" xfId="10963"/>
    <cellStyle name="Note 16 2 5 2" xfId="10964"/>
    <cellStyle name="Note 16 2 6" xfId="10965"/>
    <cellStyle name="Note 16 2 6 2" xfId="10966"/>
    <cellStyle name="Note 16 2 7" xfId="10967"/>
    <cellStyle name="Note 16 2 7 2" xfId="10968"/>
    <cellStyle name="Note 16 2 8" xfId="10969"/>
    <cellStyle name="Note 16 2 8 2" xfId="10970"/>
    <cellStyle name="Note 16 2 9" xfId="10971"/>
    <cellStyle name="Note 16 2 9 2" xfId="10972"/>
    <cellStyle name="Note 16 3" xfId="1882"/>
    <cellStyle name="Note 16 3 2" xfId="10973"/>
    <cellStyle name="Note 16 4" xfId="1883"/>
    <cellStyle name="Note 16 4 2" xfId="10974"/>
    <cellStyle name="Note 16 5" xfId="1884"/>
    <cellStyle name="Note 16 5 2" xfId="10975"/>
    <cellStyle name="Note 16 6" xfId="10976"/>
    <cellStyle name="Note 16 6 2" xfId="10977"/>
    <cellStyle name="Note 16 7" xfId="10978"/>
    <cellStyle name="Note 16 7 2" xfId="10979"/>
    <cellStyle name="Note 16 8" xfId="10980"/>
    <cellStyle name="Note 16 8 2" xfId="10981"/>
    <cellStyle name="Note 16 9" xfId="10982"/>
    <cellStyle name="Note 16 9 2" xfId="10983"/>
    <cellStyle name="Note 17" xfId="1885"/>
    <cellStyle name="Note 17 10" xfId="10984"/>
    <cellStyle name="Note 17 10 2" xfId="10985"/>
    <cellStyle name="Note 17 11" xfId="10986"/>
    <cellStyle name="Note 17 2" xfId="10987"/>
    <cellStyle name="Note 17 2 10" xfId="10988"/>
    <cellStyle name="Note 17 2 2" xfId="10989"/>
    <cellStyle name="Note 17 2 2 2" xfId="10990"/>
    <cellStyle name="Note 17 2 3" xfId="10991"/>
    <cellStyle name="Note 17 2 3 2" xfId="10992"/>
    <cellStyle name="Note 17 2 4" xfId="10993"/>
    <cellStyle name="Note 17 2 4 2" xfId="10994"/>
    <cellStyle name="Note 17 2 5" xfId="10995"/>
    <cellStyle name="Note 17 2 5 2" xfId="10996"/>
    <cellStyle name="Note 17 2 6" xfId="10997"/>
    <cellStyle name="Note 17 2 6 2" xfId="10998"/>
    <cellStyle name="Note 17 2 7" xfId="10999"/>
    <cellStyle name="Note 17 2 7 2" xfId="11000"/>
    <cellStyle name="Note 17 2 8" xfId="11001"/>
    <cellStyle name="Note 17 2 8 2" xfId="11002"/>
    <cellStyle name="Note 17 2 9" xfId="11003"/>
    <cellStyle name="Note 17 2 9 2" xfId="11004"/>
    <cellStyle name="Note 17 3" xfId="11005"/>
    <cellStyle name="Note 17 3 2" xfId="11006"/>
    <cellStyle name="Note 17 4" xfId="11007"/>
    <cellStyle name="Note 17 4 2" xfId="11008"/>
    <cellStyle name="Note 17 5" xfId="11009"/>
    <cellStyle name="Note 17 5 2" xfId="11010"/>
    <cellStyle name="Note 17 6" xfId="11011"/>
    <cellStyle name="Note 17 6 2" xfId="11012"/>
    <cellStyle name="Note 17 7" xfId="11013"/>
    <cellStyle name="Note 17 7 2" xfId="11014"/>
    <cellStyle name="Note 17 8" xfId="11015"/>
    <cellStyle name="Note 17 8 2" xfId="11016"/>
    <cellStyle name="Note 17 9" xfId="11017"/>
    <cellStyle name="Note 17 9 2" xfId="11018"/>
    <cellStyle name="Note 18" xfId="1886"/>
    <cellStyle name="Note 18 10" xfId="11019"/>
    <cellStyle name="Note 18 10 2" xfId="11020"/>
    <cellStyle name="Note 18 11" xfId="11021"/>
    <cellStyle name="Note 18 2" xfId="1887"/>
    <cellStyle name="Note 18 2 10" xfId="11022"/>
    <cellStyle name="Note 18 2 2" xfId="11023"/>
    <cellStyle name="Note 18 2 2 2" xfId="11024"/>
    <cellStyle name="Note 18 2 3" xfId="11025"/>
    <cellStyle name="Note 18 2 3 2" xfId="11026"/>
    <cellStyle name="Note 18 2 4" xfId="11027"/>
    <cellStyle name="Note 18 2 4 2" xfId="11028"/>
    <cellStyle name="Note 18 2 5" xfId="11029"/>
    <cellStyle name="Note 18 2 5 2" xfId="11030"/>
    <cellStyle name="Note 18 2 6" xfId="11031"/>
    <cellStyle name="Note 18 2 6 2" xfId="11032"/>
    <cellStyle name="Note 18 2 7" xfId="11033"/>
    <cellStyle name="Note 18 2 7 2" xfId="11034"/>
    <cellStyle name="Note 18 2 8" xfId="11035"/>
    <cellStyle name="Note 18 2 8 2" xfId="11036"/>
    <cellStyle name="Note 18 2 9" xfId="11037"/>
    <cellStyle name="Note 18 2 9 2" xfId="11038"/>
    <cellStyle name="Note 18 3" xfId="1888"/>
    <cellStyle name="Note 18 3 2" xfId="11039"/>
    <cellStyle name="Note 18 4" xfId="1889"/>
    <cellStyle name="Note 18 4 2" xfId="11040"/>
    <cellStyle name="Note 18 5" xfId="1890"/>
    <cellStyle name="Note 18 5 2" xfId="11041"/>
    <cellStyle name="Note 18 6" xfId="11042"/>
    <cellStyle name="Note 18 6 2" xfId="11043"/>
    <cellStyle name="Note 18 7" xfId="11044"/>
    <cellStyle name="Note 18 7 2" xfId="11045"/>
    <cellStyle name="Note 18 8" xfId="11046"/>
    <cellStyle name="Note 18 8 2" xfId="11047"/>
    <cellStyle name="Note 18 9" xfId="11048"/>
    <cellStyle name="Note 18 9 2" xfId="11049"/>
    <cellStyle name="Note 19" xfId="1891"/>
    <cellStyle name="Note 19 10" xfId="11050"/>
    <cellStyle name="Note 19 10 2" xfId="11051"/>
    <cellStyle name="Note 19 11" xfId="11052"/>
    <cellStyle name="Note 19 2" xfId="11053"/>
    <cellStyle name="Note 19 2 10" xfId="11054"/>
    <cellStyle name="Note 19 2 2" xfId="11055"/>
    <cellStyle name="Note 19 2 2 2" xfId="11056"/>
    <cellStyle name="Note 19 2 3" xfId="11057"/>
    <cellStyle name="Note 19 2 3 2" xfId="11058"/>
    <cellStyle name="Note 19 2 4" xfId="11059"/>
    <cellStyle name="Note 19 2 4 2" xfId="11060"/>
    <cellStyle name="Note 19 2 5" xfId="11061"/>
    <cellStyle name="Note 19 2 5 2" xfId="11062"/>
    <cellStyle name="Note 19 2 6" xfId="11063"/>
    <cellStyle name="Note 19 2 6 2" xfId="11064"/>
    <cellStyle name="Note 19 2 7" xfId="11065"/>
    <cellStyle name="Note 19 2 7 2" xfId="11066"/>
    <cellStyle name="Note 19 2 8" xfId="11067"/>
    <cellStyle name="Note 19 2 8 2" xfId="11068"/>
    <cellStyle name="Note 19 2 9" xfId="11069"/>
    <cellStyle name="Note 19 2 9 2" xfId="11070"/>
    <cellStyle name="Note 19 3" xfId="11071"/>
    <cellStyle name="Note 19 3 2" xfId="11072"/>
    <cellStyle name="Note 19 4" xfId="11073"/>
    <cellStyle name="Note 19 4 2" xfId="11074"/>
    <cellStyle name="Note 19 5" xfId="11075"/>
    <cellStyle name="Note 19 5 2" xfId="11076"/>
    <cellStyle name="Note 19 6" xfId="11077"/>
    <cellStyle name="Note 19 6 2" xfId="11078"/>
    <cellStyle name="Note 19 7" xfId="11079"/>
    <cellStyle name="Note 19 7 2" xfId="11080"/>
    <cellStyle name="Note 19 8" xfId="11081"/>
    <cellStyle name="Note 19 8 2" xfId="11082"/>
    <cellStyle name="Note 19 9" xfId="11083"/>
    <cellStyle name="Note 19 9 2" xfId="11084"/>
    <cellStyle name="Note 2" xfId="1892"/>
    <cellStyle name="Note 2 10" xfId="11085"/>
    <cellStyle name="Note 2 10 2" xfId="11086"/>
    <cellStyle name="Note 2 11" xfId="11087"/>
    <cellStyle name="Note 2 12" xfId="11088"/>
    <cellStyle name="Note 2 12 2" xfId="11089"/>
    <cellStyle name="Note 2 12 3" xfId="11090"/>
    <cellStyle name="Note 2 12 4" xfId="11091"/>
    <cellStyle name="Note 2 13" xfId="11092"/>
    <cellStyle name="Note 2 14" xfId="11093"/>
    <cellStyle name="Note 2 15" xfId="11094"/>
    <cellStyle name="Note 2 16" xfId="11095"/>
    <cellStyle name="Note 2 2" xfId="1893"/>
    <cellStyle name="Note 2 2 10" xfId="11096"/>
    <cellStyle name="Note 2 2 11" xfId="11097"/>
    <cellStyle name="Note 2 2 12" xfId="11098"/>
    <cellStyle name="Note 2 2 2" xfId="11099"/>
    <cellStyle name="Note 2 2 2 2" xfId="11100"/>
    <cellStyle name="Note 2 2 2 2 2" xfId="11101"/>
    <cellStyle name="Note 2 2 2 2 2 2" xfId="11102"/>
    <cellStyle name="Note 2 2 2 2 2 2 2" xfId="11103"/>
    <cellStyle name="Note 2 2 2 2 2 3" xfId="11104"/>
    <cellStyle name="Note 2 2 2 2 3" xfId="11105"/>
    <cellStyle name="Note 2 2 2 2 3 2" xfId="11106"/>
    <cellStyle name="Note 2 2 2 2 4" xfId="11107"/>
    <cellStyle name="Note 2 2 2 2 5" xfId="11108"/>
    <cellStyle name="Note 2 2 2 3" xfId="11109"/>
    <cellStyle name="Note 2 2 2 3 2" xfId="11110"/>
    <cellStyle name="Note 2 2 2 3 2 2" xfId="11111"/>
    <cellStyle name="Note 2 2 2 3 3" xfId="11112"/>
    <cellStyle name="Note 2 2 2 3 4" xfId="11113"/>
    <cellStyle name="Note 2 2 2 4" xfId="11114"/>
    <cellStyle name="Note 2 2 2 4 2" xfId="11115"/>
    <cellStyle name="Note 2 2 2 5" xfId="11116"/>
    <cellStyle name="Note 2 2 2 6" xfId="11117"/>
    <cellStyle name="Note 2 2 2 7" xfId="11118"/>
    <cellStyle name="Note 2 2 3" xfId="11119"/>
    <cellStyle name="Note 2 2 3 2" xfId="11120"/>
    <cellStyle name="Note 2 2 3 2 2" xfId="11121"/>
    <cellStyle name="Note 2 2 3 2 2 2" xfId="11122"/>
    <cellStyle name="Note 2 2 3 2 3" xfId="11123"/>
    <cellStyle name="Note 2 2 3 2 4" xfId="11124"/>
    <cellStyle name="Note 2 2 3 2 5" xfId="11125"/>
    <cellStyle name="Note 2 2 3 3" xfId="11126"/>
    <cellStyle name="Note 2 2 3 3 2" xfId="11127"/>
    <cellStyle name="Note 2 2 3 4" xfId="11128"/>
    <cellStyle name="Note 2 2 3 5" xfId="11129"/>
    <cellStyle name="Note 2 2 3 6" xfId="11130"/>
    <cellStyle name="Note 2 2 4" xfId="11131"/>
    <cellStyle name="Note 2 2 4 2" xfId="11132"/>
    <cellStyle name="Note 2 2 4 2 2" xfId="11133"/>
    <cellStyle name="Note 2 2 4 2 3" xfId="11134"/>
    <cellStyle name="Note 2 2 4 2 4" xfId="11135"/>
    <cellStyle name="Note 2 2 4 3" xfId="11136"/>
    <cellStyle name="Note 2 2 4 4" xfId="11137"/>
    <cellStyle name="Note 2 2 4 5" xfId="11138"/>
    <cellStyle name="Note 2 2 5" xfId="11139"/>
    <cellStyle name="Note 2 2 5 2" xfId="11140"/>
    <cellStyle name="Note 2 2 5 3" xfId="11141"/>
    <cellStyle name="Note 2 2 6" xfId="11142"/>
    <cellStyle name="Note 2 2 6 2" xfId="11143"/>
    <cellStyle name="Note 2 2 7" xfId="11144"/>
    <cellStyle name="Note 2 2 7 2" xfId="11145"/>
    <cellStyle name="Note 2 2 8" xfId="11146"/>
    <cellStyle name="Note 2 2 8 2" xfId="11147"/>
    <cellStyle name="Note 2 2 9" xfId="11148"/>
    <cellStyle name="Note 2 2 9 2" xfId="11149"/>
    <cellStyle name="Note 2 3" xfId="11150"/>
    <cellStyle name="Note 2 3 2" xfId="11151"/>
    <cellStyle name="Note 2 3 2 2" xfId="11152"/>
    <cellStyle name="Note 2 3 2 2 2" xfId="11153"/>
    <cellStyle name="Note 2 3 2 2 2 2" xfId="11154"/>
    <cellStyle name="Note 2 3 2 2 3" xfId="11155"/>
    <cellStyle name="Note 2 3 2 2 4" xfId="11156"/>
    <cellStyle name="Note 2 3 2 3" xfId="11157"/>
    <cellStyle name="Note 2 3 2 3 2" xfId="11158"/>
    <cellStyle name="Note 2 3 2 4" xfId="11159"/>
    <cellStyle name="Note 2 3 2 5" xfId="11160"/>
    <cellStyle name="Note 2 3 3" xfId="11161"/>
    <cellStyle name="Note 2 3 3 2" xfId="11162"/>
    <cellStyle name="Note 2 3 3 2 2" xfId="11163"/>
    <cellStyle name="Note 2 3 3 3" xfId="11164"/>
    <cellStyle name="Note 2 3 3 4" xfId="11165"/>
    <cellStyle name="Note 2 3 3 5" xfId="11166"/>
    <cellStyle name="Note 2 3 4" xfId="11167"/>
    <cellStyle name="Note 2 3 4 2" xfId="11168"/>
    <cellStyle name="Note 2 3 5" xfId="11169"/>
    <cellStyle name="Note 2 3 6" xfId="11170"/>
    <cellStyle name="Note 2 3 7" xfId="11171"/>
    <cellStyle name="Note 2 4" xfId="11172"/>
    <cellStyle name="Note 2 4 2" xfId="11173"/>
    <cellStyle name="Note 2 4 2 2" xfId="11174"/>
    <cellStyle name="Note 2 4 2 2 2" xfId="11175"/>
    <cellStyle name="Note 2 4 2 2 3" xfId="11176"/>
    <cellStyle name="Note 2 4 2 3" xfId="11177"/>
    <cellStyle name="Note 2 4 2 4" xfId="11178"/>
    <cellStyle name="Note 2 4 2 5" xfId="11179"/>
    <cellStyle name="Note 2 4 3" xfId="11180"/>
    <cellStyle name="Note 2 4 3 2" xfId="11181"/>
    <cellStyle name="Note 2 4 3 3" xfId="11182"/>
    <cellStyle name="Note 2 4 4" xfId="11183"/>
    <cellStyle name="Note 2 4 4 2" xfId="11184"/>
    <cellStyle name="Note 2 4 5" xfId="11185"/>
    <cellStyle name="Note 2 4 6" xfId="11186"/>
    <cellStyle name="Note 2 4 7" xfId="11187"/>
    <cellStyle name="Note 2 5" xfId="11188"/>
    <cellStyle name="Note 2 5 2" xfId="11189"/>
    <cellStyle name="Note 2 5 2 2" xfId="11190"/>
    <cellStyle name="Note 2 5 2 3" xfId="11191"/>
    <cellStyle name="Note 2 5 2 4" xfId="11192"/>
    <cellStyle name="Note 2 5 2 5" xfId="11193"/>
    <cellStyle name="Note 2 5 3" xfId="11194"/>
    <cellStyle name="Note 2 5 4" xfId="11195"/>
    <cellStyle name="Note 2 5 5" xfId="11196"/>
    <cellStyle name="Note 2 6" xfId="11197"/>
    <cellStyle name="Note 2 6 2" xfId="11198"/>
    <cellStyle name="Note 2 6 2 2" xfId="11199"/>
    <cellStyle name="Note 2 6 2 3" xfId="11200"/>
    <cellStyle name="Note 2 6 2 4" xfId="11201"/>
    <cellStyle name="Note 2 6 3" xfId="11202"/>
    <cellStyle name="Note 2 6 4" xfId="11203"/>
    <cellStyle name="Note 2 6 5" xfId="11204"/>
    <cellStyle name="Note 2 7" xfId="11205"/>
    <cellStyle name="Note 2 7 2" xfId="11206"/>
    <cellStyle name="Note 2 7 2 2" xfId="11207"/>
    <cellStyle name="Note 2 7 2 3" xfId="11208"/>
    <cellStyle name="Note 2 7 2 4" xfId="11209"/>
    <cellStyle name="Note 2 7 3" xfId="11210"/>
    <cellStyle name="Note 2 7 4" xfId="11211"/>
    <cellStyle name="Note 2 7 5" xfId="11212"/>
    <cellStyle name="Note 2 8" xfId="11213"/>
    <cellStyle name="Note 2 8 2" xfId="11214"/>
    <cellStyle name="Note 2 9" xfId="11215"/>
    <cellStyle name="Note 2 9 2" xfId="11216"/>
    <cellStyle name="Note 20" xfId="1894"/>
    <cellStyle name="Note 20 10" xfId="11217"/>
    <cellStyle name="Note 20 10 2" xfId="11218"/>
    <cellStyle name="Note 20 11" xfId="11219"/>
    <cellStyle name="Note 20 2" xfId="11220"/>
    <cellStyle name="Note 20 2 10" xfId="11221"/>
    <cellStyle name="Note 20 2 2" xfId="11222"/>
    <cellStyle name="Note 20 2 2 2" xfId="11223"/>
    <cellStyle name="Note 20 2 3" xfId="11224"/>
    <cellStyle name="Note 20 2 3 2" xfId="11225"/>
    <cellStyle name="Note 20 2 4" xfId="11226"/>
    <cellStyle name="Note 20 2 4 2" xfId="11227"/>
    <cellStyle name="Note 20 2 5" xfId="11228"/>
    <cellStyle name="Note 20 2 5 2" xfId="11229"/>
    <cellStyle name="Note 20 2 6" xfId="11230"/>
    <cellStyle name="Note 20 2 6 2" xfId="11231"/>
    <cellStyle name="Note 20 2 7" xfId="11232"/>
    <cellStyle name="Note 20 2 7 2" xfId="11233"/>
    <cellStyle name="Note 20 2 8" xfId="11234"/>
    <cellStyle name="Note 20 2 8 2" xfId="11235"/>
    <cellStyle name="Note 20 2 9" xfId="11236"/>
    <cellStyle name="Note 20 2 9 2" xfId="11237"/>
    <cellStyle name="Note 20 3" xfId="11238"/>
    <cellStyle name="Note 20 3 2" xfId="11239"/>
    <cellStyle name="Note 20 4" xfId="11240"/>
    <cellStyle name="Note 20 4 2" xfId="11241"/>
    <cellStyle name="Note 20 5" xfId="11242"/>
    <cellStyle name="Note 20 5 2" xfId="11243"/>
    <cellStyle name="Note 20 6" xfId="11244"/>
    <cellStyle name="Note 20 6 2" xfId="11245"/>
    <cellStyle name="Note 20 7" xfId="11246"/>
    <cellStyle name="Note 20 7 2" xfId="11247"/>
    <cellStyle name="Note 20 8" xfId="11248"/>
    <cellStyle name="Note 20 8 2" xfId="11249"/>
    <cellStyle name="Note 20 9" xfId="11250"/>
    <cellStyle name="Note 20 9 2" xfId="11251"/>
    <cellStyle name="Note 21" xfId="1895"/>
    <cellStyle name="Note 21 10" xfId="11252"/>
    <cellStyle name="Note 21 10 2" xfId="11253"/>
    <cellStyle name="Note 21 11" xfId="11254"/>
    <cellStyle name="Note 21 2" xfId="11255"/>
    <cellStyle name="Note 21 2 10" xfId="11256"/>
    <cellStyle name="Note 21 2 2" xfId="11257"/>
    <cellStyle name="Note 21 2 2 2" xfId="11258"/>
    <cellStyle name="Note 21 2 3" xfId="11259"/>
    <cellStyle name="Note 21 2 3 2" xfId="11260"/>
    <cellStyle name="Note 21 2 4" xfId="11261"/>
    <cellStyle name="Note 21 2 4 2" xfId="11262"/>
    <cellStyle name="Note 21 2 5" xfId="11263"/>
    <cellStyle name="Note 21 2 5 2" xfId="11264"/>
    <cellStyle name="Note 21 2 6" xfId="11265"/>
    <cellStyle name="Note 21 2 6 2" xfId="11266"/>
    <cellStyle name="Note 21 2 7" xfId="11267"/>
    <cellStyle name="Note 21 2 7 2" xfId="11268"/>
    <cellStyle name="Note 21 2 8" xfId="11269"/>
    <cellStyle name="Note 21 2 8 2" xfId="11270"/>
    <cellStyle name="Note 21 2 9" xfId="11271"/>
    <cellStyle name="Note 21 2 9 2" xfId="11272"/>
    <cellStyle name="Note 21 3" xfId="11273"/>
    <cellStyle name="Note 21 3 2" xfId="11274"/>
    <cellStyle name="Note 21 4" xfId="11275"/>
    <cellStyle name="Note 21 4 2" xfId="11276"/>
    <cellStyle name="Note 21 5" xfId="11277"/>
    <cellStyle name="Note 21 5 2" xfId="11278"/>
    <cellStyle name="Note 21 6" xfId="11279"/>
    <cellStyle name="Note 21 6 2" xfId="11280"/>
    <cellStyle name="Note 21 7" xfId="11281"/>
    <cellStyle name="Note 21 7 2" xfId="11282"/>
    <cellStyle name="Note 21 8" xfId="11283"/>
    <cellStyle name="Note 21 8 2" xfId="11284"/>
    <cellStyle name="Note 21 9" xfId="11285"/>
    <cellStyle name="Note 21 9 2" xfId="11286"/>
    <cellStyle name="Note 22" xfId="1896"/>
    <cellStyle name="Note 22 10" xfId="11287"/>
    <cellStyle name="Note 22 2" xfId="11288"/>
    <cellStyle name="Note 22 2 2" xfId="11289"/>
    <cellStyle name="Note 22 3" xfId="11290"/>
    <cellStyle name="Note 22 3 2" xfId="11291"/>
    <cellStyle name="Note 22 4" xfId="11292"/>
    <cellStyle name="Note 22 4 2" xfId="11293"/>
    <cellStyle name="Note 22 5" xfId="11294"/>
    <cellStyle name="Note 22 5 2" xfId="11295"/>
    <cellStyle name="Note 22 6" xfId="11296"/>
    <cellStyle name="Note 22 6 2" xfId="11297"/>
    <cellStyle name="Note 22 7" xfId="11298"/>
    <cellStyle name="Note 22 7 2" xfId="11299"/>
    <cellStyle name="Note 22 8" xfId="11300"/>
    <cellStyle name="Note 22 8 2" xfId="11301"/>
    <cellStyle name="Note 22 9" xfId="11302"/>
    <cellStyle name="Note 22 9 2" xfId="11303"/>
    <cellStyle name="Note 23" xfId="1897"/>
    <cellStyle name="Note 23 2" xfId="11304"/>
    <cellStyle name="Note 23 2 2" xfId="11305"/>
    <cellStyle name="Note 23 3" xfId="11306"/>
    <cellStyle name="Note 23 4" xfId="11307"/>
    <cellStyle name="Note 24" xfId="1898"/>
    <cellStyle name="Note 25" xfId="1899"/>
    <cellStyle name="Note 26" xfId="1900"/>
    <cellStyle name="Note 27" xfId="1901"/>
    <cellStyle name="Note 28" xfId="1902"/>
    <cellStyle name="Note 29" xfId="1903"/>
    <cellStyle name="Note 3" xfId="1904"/>
    <cellStyle name="Note 3 10" xfId="11308"/>
    <cellStyle name="Note 3 10 2" xfId="11309"/>
    <cellStyle name="Note 3 11" xfId="11310"/>
    <cellStyle name="Note 3 12" xfId="11311"/>
    <cellStyle name="Note 3 2" xfId="11312"/>
    <cellStyle name="Note 3 2 10" xfId="11313"/>
    <cellStyle name="Note 3 2 11" xfId="11314"/>
    <cellStyle name="Note 3 2 12" xfId="11315"/>
    <cellStyle name="Note 3 2 2" xfId="11316"/>
    <cellStyle name="Note 3 2 2 2" xfId="11317"/>
    <cellStyle name="Note 3 2 2 2 2" xfId="11318"/>
    <cellStyle name="Note 3 2 2 2 2 2" xfId="11319"/>
    <cellStyle name="Note 3 2 2 2 2 2 2" xfId="11320"/>
    <cellStyle name="Note 3 2 2 2 2 3" xfId="11321"/>
    <cellStyle name="Note 3 2 2 2 3" xfId="11322"/>
    <cellStyle name="Note 3 2 2 2 3 2" xfId="11323"/>
    <cellStyle name="Note 3 2 2 2 4" xfId="11324"/>
    <cellStyle name="Note 3 2 2 3" xfId="11325"/>
    <cellStyle name="Note 3 2 2 3 2" xfId="11326"/>
    <cellStyle name="Note 3 2 2 3 2 2" xfId="11327"/>
    <cellStyle name="Note 3 2 2 3 3" xfId="11328"/>
    <cellStyle name="Note 3 2 2 4" xfId="11329"/>
    <cellStyle name="Note 3 2 2 4 2" xfId="11330"/>
    <cellStyle name="Note 3 2 2 5" xfId="11331"/>
    <cellStyle name="Note 3 2 2 6" xfId="11332"/>
    <cellStyle name="Note 3 2 3" xfId="11333"/>
    <cellStyle name="Note 3 2 3 2" xfId="11334"/>
    <cellStyle name="Note 3 2 3 2 2" xfId="11335"/>
    <cellStyle name="Note 3 2 3 2 2 2" xfId="11336"/>
    <cellStyle name="Note 3 2 3 2 3" xfId="11337"/>
    <cellStyle name="Note 3 2 3 3" xfId="11338"/>
    <cellStyle name="Note 3 2 3 3 2" xfId="11339"/>
    <cellStyle name="Note 3 2 3 4" xfId="11340"/>
    <cellStyle name="Note 3 2 3 5" xfId="11341"/>
    <cellStyle name="Note 3 2 4" xfId="11342"/>
    <cellStyle name="Note 3 2 4 2" xfId="11343"/>
    <cellStyle name="Note 3 2 4 2 2" xfId="11344"/>
    <cellStyle name="Note 3 2 4 3" xfId="11345"/>
    <cellStyle name="Note 3 2 4 4" xfId="11346"/>
    <cellStyle name="Note 3 2 5" xfId="11347"/>
    <cellStyle name="Note 3 2 5 2" xfId="11348"/>
    <cellStyle name="Note 3 2 5 3" xfId="11349"/>
    <cellStyle name="Note 3 2 6" xfId="11350"/>
    <cellStyle name="Note 3 2 6 2" xfId="11351"/>
    <cellStyle name="Note 3 2 7" xfId="11352"/>
    <cellStyle name="Note 3 2 7 2" xfId="11353"/>
    <cellStyle name="Note 3 2 8" xfId="11354"/>
    <cellStyle name="Note 3 2 8 2" xfId="11355"/>
    <cellStyle name="Note 3 2 9" xfId="11356"/>
    <cellStyle name="Note 3 2 9 2" xfId="11357"/>
    <cellStyle name="Note 3 3" xfId="11358"/>
    <cellStyle name="Note 3 3 2" xfId="11359"/>
    <cellStyle name="Note 3 3 2 2" xfId="11360"/>
    <cellStyle name="Note 3 3 2 2 2" xfId="11361"/>
    <cellStyle name="Note 3 3 2 2 2 2" xfId="11362"/>
    <cellStyle name="Note 3 3 2 2 3" xfId="11363"/>
    <cellStyle name="Note 3 3 2 3" xfId="11364"/>
    <cellStyle name="Note 3 3 2 3 2" xfId="11365"/>
    <cellStyle name="Note 3 3 2 4" xfId="11366"/>
    <cellStyle name="Note 3 3 3" xfId="11367"/>
    <cellStyle name="Note 3 3 3 2" xfId="11368"/>
    <cellStyle name="Note 3 3 3 2 2" xfId="11369"/>
    <cellStyle name="Note 3 3 3 3" xfId="11370"/>
    <cellStyle name="Note 3 3 4" xfId="11371"/>
    <cellStyle name="Note 3 3 4 2" xfId="11372"/>
    <cellStyle name="Note 3 3 5" xfId="11373"/>
    <cellStyle name="Note 3 3 6" xfId="11374"/>
    <cellStyle name="Note 3 3 7" xfId="11375"/>
    <cellStyle name="Note 3 4" xfId="11376"/>
    <cellStyle name="Note 3 4 2" xfId="11377"/>
    <cellStyle name="Note 3 4 2 2" xfId="11378"/>
    <cellStyle name="Note 3 4 2 2 2" xfId="11379"/>
    <cellStyle name="Note 3 4 2 3" xfId="11380"/>
    <cellStyle name="Note 3 4 2 4" xfId="11381"/>
    <cellStyle name="Note 3 4 3" xfId="11382"/>
    <cellStyle name="Note 3 4 3 2" xfId="11383"/>
    <cellStyle name="Note 3 4 4" xfId="11384"/>
    <cellStyle name="Note 3 4 5" xfId="11385"/>
    <cellStyle name="Note 3 5" xfId="11386"/>
    <cellStyle name="Note 3 5 2" xfId="11387"/>
    <cellStyle name="Note 3 5 2 2" xfId="11388"/>
    <cellStyle name="Note 3 5 3" xfId="11389"/>
    <cellStyle name="Note 3 5 4" xfId="11390"/>
    <cellStyle name="Note 3 6" xfId="11391"/>
    <cellStyle name="Note 3 6 2" xfId="11392"/>
    <cellStyle name="Note 3 6 3" xfId="11393"/>
    <cellStyle name="Note 3 7" xfId="11394"/>
    <cellStyle name="Note 3 7 2" xfId="11395"/>
    <cellStyle name="Note 3 8" xfId="11396"/>
    <cellStyle name="Note 3 8 2" xfId="11397"/>
    <cellStyle name="Note 3 9" xfId="11398"/>
    <cellStyle name="Note 3 9 2" xfId="11399"/>
    <cellStyle name="Note 30" xfId="1905"/>
    <cellStyle name="Note 31" xfId="1906"/>
    <cellStyle name="Note 32" xfId="1907"/>
    <cellStyle name="Note 33" xfId="1908"/>
    <cellStyle name="Note 34" xfId="1909"/>
    <cellStyle name="Note 4" xfId="1910"/>
    <cellStyle name="Note 4 10" xfId="11400"/>
    <cellStyle name="Note 4 10 2" xfId="11401"/>
    <cellStyle name="Note 4 11" xfId="11402"/>
    <cellStyle name="Note 4 12" xfId="11403"/>
    <cellStyle name="Note 4 13" xfId="11404"/>
    <cellStyle name="Note 4 2" xfId="11405"/>
    <cellStyle name="Note 4 2 10" xfId="11406"/>
    <cellStyle name="Note 4 2 11" xfId="11407"/>
    <cellStyle name="Note 4 2 12" xfId="11408"/>
    <cellStyle name="Note 4 2 2" xfId="11409"/>
    <cellStyle name="Note 4 2 2 2" xfId="11410"/>
    <cellStyle name="Note 4 2 2 2 2" xfId="11411"/>
    <cellStyle name="Note 4 2 2 2 2 2" xfId="11412"/>
    <cellStyle name="Note 4 2 2 2 2 2 2" xfId="11413"/>
    <cellStyle name="Note 4 2 2 2 2 3" xfId="11414"/>
    <cellStyle name="Note 4 2 2 2 3" xfId="11415"/>
    <cellStyle name="Note 4 2 2 2 3 2" xfId="11416"/>
    <cellStyle name="Note 4 2 2 2 4" xfId="11417"/>
    <cellStyle name="Note 4 2 2 3" xfId="11418"/>
    <cellStyle name="Note 4 2 2 3 2" xfId="11419"/>
    <cellStyle name="Note 4 2 2 3 2 2" xfId="11420"/>
    <cellStyle name="Note 4 2 2 3 3" xfId="11421"/>
    <cellStyle name="Note 4 2 2 4" xfId="11422"/>
    <cellStyle name="Note 4 2 2 4 2" xfId="11423"/>
    <cellStyle name="Note 4 2 2 5" xfId="11424"/>
    <cellStyle name="Note 4 2 2 6" xfId="11425"/>
    <cellStyle name="Note 4 2 3" xfId="11426"/>
    <cellStyle name="Note 4 2 3 2" xfId="11427"/>
    <cellStyle name="Note 4 2 3 2 2" xfId="11428"/>
    <cellStyle name="Note 4 2 3 2 2 2" xfId="11429"/>
    <cellStyle name="Note 4 2 3 2 3" xfId="11430"/>
    <cellStyle name="Note 4 2 3 3" xfId="11431"/>
    <cellStyle name="Note 4 2 3 3 2" xfId="11432"/>
    <cellStyle name="Note 4 2 3 4" xfId="11433"/>
    <cellStyle name="Note 4 2 3 5" xfId="11434"/>
    <cellStyle name="Note 4 2 4" xfId="11435"/>
    <cellStyle name="Note 4 2 4 2" xfId="11436"/>
    <cellStyle name="Note 4 2 4 2 2" xfId="11437"/>
    <cellStyle name="Note 4 2 4 3" xfId="11438"/>
    <cellStyle name="Note 4 2 4 4" xfId="11439"/>
    <cellStyle name="Note 4 2 5" xfId="11440"/>
    <cellStyle name="Note 4 2 5 2" xfId="11441"/>
    <cellStyle name="Note 4 2 5 3" xfId="11442"/>
    <cellStyle name="Note 4 2 6" xfId="11443"/>
    <cellStyle name="Note 4 2 6 2" xfId="11444"/>
    <cellStyle name="Note 4 2 7" xfId="11445"/>
    <cellStyle name="Note 4 2 7 2" xfId="11446"/>
    <cellStyle name="Note 4 2 8" xfId="11447"/>
    <cellStyle name="Note 4 2 8 2" xfId="11448"/>
    <cellStyle name="Note 4 2 9" xfId="11449"/>
    <cellStyle name="Note 4 2 9 2" xfId="11450"/>
    <cellStyle name="Note 4 3" xfId="11451"/>
    <cellStyle name="Note 4 3 2" xfId="11452"/>
    <cellStyle name="Note 4 3 2 2" xfId="11453"/>
    <cellStyle name="Note 4 3 2 2 2" xfId="11454"/>
    <cellStyle name="Note 4 3 2 2 2 2" xfId="11455"/>
    <cellStyle name="Note 4 3 2 2 3" xfId="11456"/>
    <cellStyle name="Note 4 3 2 3" xfId="11457"/>
    <cellStyle name="Note 4 3 2 3 2" xfId="11458"/>
    <cellStyle name="Note 4 3 2 4" xfId="11459"/>
    <cellStyle name="Note 4 3 3" xfId="11460"/>
    <cellStyle name="Note 4 3 3 2" xfId="11461"/>
    <cellStyle name="Note 4 3 3 2 2" xfId="11462"/>
    <cellStyle name="Note 4 3 3 3" xfId="11463"/>
    <cellStyle name="Note 4 3 4" xfId="11464"/>
    <cellStyle name="Note 4 3 4 2" xfId="11465"/>
    <cellStyle name="Note 4 3 5" xfId="11466"/>
    <cellStyle name="Note 4 3 6" xfId="11467"/>
    <cellStyle name="Note 4 3 7" xfId="11468"/>
    <cellStyle name="Note 4 4" xfId="11469"/>
    <cellStyle name="Note 4 4 2" xfId="11470"/>
    <cellStyle name="Note 4 4 2 2" xfId="11471"/>
    <cellStyle name="Note 4 4 2 2 2" xfId="11472"/>
    <cellStyle name="Note 4 4 2 3" xfId="11473"/>
    <cellStyle name="Note 4 4 3" xfId="11474"/>
    <cellStyle name="Note 4 4 3 2" xfId="11475"/>
    <cellStyle name="Note 4 4 4" xfId="11476"/>
    <cellStyle name="Note 4 4 5" xfId="11477"/>
    <cellStyle name="Note 4 5" xfId="11478"/>
    <cellStyle name="Note 4 5 2" xfId="11479"/>
    <cellStyle name="Note 4 5 2 2" xfId="11480"/>
    <cellStyle name="Note 4 5 3" xfId="11481"/>
    <cellStyle name="Note 4 5 4" xfId="11482"/>
    <cellStyle name="Note 4 6" xfId="11483"/>
    <cellStyle name="Note 4 6 2" xfId="11484"/>
    <cellStyle name="Note 4 6 3" xfId="11485"/>
    <cellStyle name="Note 4 7" xfId="11486"/>
    <cellStyle name="Note 4 7 2" xfId="11487"/>
    <cellStyle name="Note 4 8" xfId="11488"/>
    <cellStyle name="Note 4 8 2" xfId="11489"/>
    <cellStyle name="Note 4 9" xfId="11490"/>
    <cellStyle name="Note 4 9 2" xfId="11491"/>
    <cellStyle name="Note 5" xfId="1911"/>
    <cellStyle name="Note 5 10" xfId="11492"/>
    <cellStyle name="Note 5 10 2" xfId="11493"/>
    <cellStyle name="Note 5 11" xfId="11494"/>
    <cellStyle name="Note 5 12" xfId="11495"/>
    <cellStyle name="Note 5 13" xfId="11496"/>
    <cellStyle name="Note 5 2" xfId="11497"/>
    <cellStyle name="Note 5 2 10" xfId="11498"/>
    <cellStyle name="Note 5 2 11" xfId="11499"/>
    <cellStyle name="Note 5 2 12" xfId="11500"/>
    <cellStyle name="Note 5 2 2" xfId="11501"/>
    <cellStyle name="Note 5 2 2 2" xfId="11502"/>
    <cellStyle name="Note 5 2 2 3" xfId="11503"/>
    <cellStyle name="Note 5 2 3" xfId="11504"/>
    <cellStyle name="Note 5 2 3 2" xfId="11505"/>
    <cellStyle name="Note 5 2 4" xfId="11506"/>
    <cellStyle name="Note 5 2 4 2" xfId="11507"/>
    <cellStyle name="Note 5 2 5" xfId="11508"/>
    <cellStyle name="Note 5 2 5 2" xfId="11509"/>
    <cellStyle name="Note 5 2 6" xfId="11510"/>
    <cellStyle name="Note 5 2 6 2" xfId="11511"/>
    <cellStyle name="Note 5 2 7" xfId="11512"/>
    <cellStyle name="Note 5 2 7 2" xfId="11513"/>
    <cellStyle name="Note 5 2 8" xfId="11514"/>
    <cellStyle name="Note 5 2 8 2" xfId="11515"/>
    <cellStyle name="Note 5 2 9" xfId="11516"/>
    <cellStyle name="Note 5 2 9 2" xfId="11517"/>
    <cellStyle name="Note 5 3" xfId="11518"/>
    <cellStyle name="Note 5 3 2" xfId="11519"/>
    <cellStyle name="Note 5 3 3" xfId="11520"/>
    <cellStyle name="Note 5 3 4" xfId="11521"/>
    <cellStyle name="Note 5 4" xfId="11522"/>
    <cellStyle name="Note 5 4 2" xfId="11523"/>
    <cellStyle name="Note 5 5" xfId="11524"/>
    <cellStyle name="Note 5 5 2" xfId="11525"/>
    <cellStyle name="Note 5 6" xfId="11526"/>
    <cellStyle name="Note 5 6 2" xfId="11527"/>
    <cellStyle name="Note 5 7" xfId="11528"/>
    <cellStyle name="Note 5 7 2" xfId="11529"/>
    <cellStyle name="Note 5 8" xfId="11530"/>
    <cellStyle name="Note 5 8 2" xfId="11531"/>
    <cellStyle name="Note 5 9" xfId="11532"/>
    <cellStyle name="Note 5 9 2" xfId="11533"/>
    <cellStyle name="Note 6" xfId="1912"/>
    <cellStyle name="Note 6 10" xfId="11534"/>
    <cellStyle name="Note 6 10 2" xfId="11535"/>
    <cellStyle name="Note 6 11" xfId="11536"/>
    <cellStyle name="Note 6 12" xfId="11537"/>
    <cellStyle name="Note 6 13" xfId="11538"/>
    <cellStyle name="Note 6 2" xfId="11539"/>
    <cellStyle name="Note 6 2 10" xfId="11540"/>
    <cellStyle name="Note 6 2 11" xfId="11541"/>
    <cellStyle name="Note 6 2 12" xfId="11542"/>
    <cellStyle name="Note 6 2 2" xfId="11543"/>
    <cellStyle name="Note 6 2 2 2" xfId="11544"/>
    <cellStyle name="Note 6 2 2 3" xfId="11545"/>
    <cellStyle name="Note 6 2 3" xfId="11546"/>
    <cellStyle name="Note 6 2 3 2" xfId="11547"/>
    <cellStyle name="Note 6 2 4" xfId="11548"/>
    <cellStyle name="Note 6 2 4 2" xfId="11549"/>
    <cellStyle name="Note 6 2 5" xfId="11550"/>
    <cellStyle name="Note 6 2 5 2" xfId="11551"/>
    <cellStyle name="Note 6 2 6" xfId="11552"/>
    <cellStyle name="Note 6 2 6 2" xfId="11553"/>
    <cellStyle name="Note 6 2 7" xfId="11554"/>
    <cellStyle name="Note 6 2 7 2" xfId="11555"/>
    <cellStyle name="Note 6 2 8" xfId="11556"/>
    <cellStyle name="Note 6 2 8 2" xfId="11557"/>
    <cellStyle name="Note 6 2 9" xfId="11558"/>
    <cellStyle name="Note 6 2 9 2" xfId="11559"/>
    <cellStyle name="Note 6 3" xfId="11560"/>
    <cellStyle name="Note 6 3 2" xfId="11561"/>
    <cellStyle name="Note 6 3 3" xfId="11562"/>
    <cellStyle name="Note 6 3 4" xfId="11563"/>
    <cellStyle name="Note 6 4" xfId="11564"/>
    <cellStyle name="Note 6 4 2" xfId="11565"/>
    <cellStyle name="Note 6 5" xfId="11566"/>
    <cellStyle name="Note 6 5 2" xfId="11567"/>
    <cellStyle name="Note 6 6" xfId="11568"/>
    <cellStyle name="Note 6 6 2" xfId="11569"/>
    <cellStyle name="Note 6 7" xfId="11570"/>
    <cellStyle name="Note 6 7 2" xfId="11571"/>
    <cellStyle name="Note 6 8" xfId="11572"/>
    <cellStyle name="Note 6 8 2" xfId="11573"/>
    <cellStyle name="Note 6 9" xfId="11574"/>
    <cellStyle name="Note 6 9 2" xfId="11575"/>
    <cellStyle name="Note 7" xfId="1913"/>
    <cellStyle name="Note 7 10" xfId="11576"/>
    <cellStyle name="Note 7 10 2" xfId="11577"/>
    <cellStyle name="Note 7 11" xfId="11578"/>
    <cellStyle name="Note 7 12" xfId="11579"/>
    <cellStyle name="Note 7 13" xfId="11580"/>
    <cellStyle name="Note 7 2" xfId="11581"/>
    <cellStyle name="Note 7 2 10" xfId="11582"/>
    <cellStyle name="Note 7 2 11" xfId="11583"/>
    <cellStyle name="Note 7 2 12" xfId="11584"/>
    <cellStyle name="Note 7 2 2" xfId="11585"/>
    <cellStyle name="Note 7 2 2 2" xfId="11586"/>
    <cellStyle name="Note 7 2 3" xfId="11587"/>
    <cellStyle name="Note 7 2 3 2" xfId="11588"/>
    <cellStyle name="Note 7 2 4" xfId="11589"/>
    <cellStyle name="Note 7 2 4 2" xfId="11590"/>
    <cellStyle name="Note 7 2 5" xfId="11591"/>
    <cellStyle name="Note 7 2 5 2" xfId="11592"/>
    <cellStyle name="Note 7 2 6" xfId="11593"/>
    <cellStyle name="Note 7 2 6 2" xfId="11594"/>
    <cellStyle name="Note 7 2 7" xfId="11595"/>
    <cellStyle name="Note 7 2 7 2" xfId="11596"/>
    <cellStyle name="Note 7 2 8" xfId="11597"/>
    <cellStyle name="Note 7 2 8 2" xfId="11598"/>
    <cellStyle name="Note 7 2 9" xfId="11599"/>
    <cellStyle name="Note 7 2 9 2" xfId="11600"/>
    <cellStyle name="Note 7 3" xfId="11601"/>
    <cellStyle name="Note 7 3 2" xfId="11602"/>
    <cellStyle name="Note 7 3 3" xfId="11603"/>
    <cellStyle name="Note 7 4" xfId="11604"/>
    <cellStyle name="Note 7 4 2" xfId="11605"/>
    <cellStyle name="Note 7 5" xfId="11606"/>
    <cellStyle name="Note 7 5 2" xfId="11607"/>
    <cellStyle name="Note 7 6" xfId="11608"/>
    <cellStyle name="Note 7 6 2" xfId="11609"/>
    <cellStyle name="Note 7 7" xfId="11610"/>
    <cellStyle name="Note 7 7 2" xfId="11611"/>
    <cellStyle name="Note 7 8" xfId="11612"/>
    <cellStyle name="Note 7 8 2" xfId="11613"/>
    <cellStyle name="Note 7 9" xfId="11614"/>
    <cellStyle name="Note 7 9 2" xfId="11615"/>
    <cellStyle name="Note 8" xfId="1914"/>
    <cellStyle name="Note 8 10" xfId="11616"/>
    <cellStyle name="Note 8 10 2" xfId="11617"/>
    <cellStyle name="Note 8 11" xfId="11618"/>
    <cellStyle name="Note 8 12" xfId="11619"/>
    <cellStyle name="Note 8 13" xfId="11620"/>
    <cellStyle name="Note 8 2" xfId="11621"/>
    <cellStyle name="Note 8 2 10" xfId="11622"/>
    <cellStyle name="Note 8 2 11" xfId="11623"/>
    <cellStyle name="Note 8 2 12" xfId="11624"/>
    <cellStyle name="Note 8 2 2" xfId="11625"/>
    <cellStyle name="Note 8 2 2 2" xfId="11626"/>
    <cellStyle name="Note 8 2 3" xfId="11627"/>
    <cellStyle name="Note 8 2 3 2" xfId="11628"/>
    <cellStyle name="Note 8 2 4" xfId="11629"/>
    <cellStyle name="Note 8 2 4 2" xfId="11630"/>
    <cellStyle name="Note 8 2 5" xfId="11631"/>
    <cellStyle name="Note 8 2 5 2" xfId="11632"/>
    <cellStyle name="Note 8 2 6" xfId="11633"/>
    <cellStyle name="Note 8 2 6 2" xfId="11634"/>
    <cellStyle name="Note 8 2 7" xfId="11635"/>
    <cellStyle name="Note 8 2 7 2" xfId="11636"/>
    <cellStyle name="Note 8 2 8" xfId="11637"/>
    <cellStyle name="Note 8 2 8 2" xfId="11638"/>
    <cellStyle name="Note 8 2 9" xfId="11639"/>
    <cellStyle name="Note 8 2 9 2" xfId="11640"/>
    <cellStyle name="Note 8 3" xfId="11641"/>
    <cellStyle name="Note 8 3 2" xfId="11642"/>
    <cellStyle name="Note 8 3 3" xfId="11643"/>
    <cellStyle name="Note 8 4" xfId="11644"/>
    <cellStyle name="Note 8 4 2" xfId="11645"/>
    <cellStyle name="Note 8 5" xfId="11646"/>
    <cellStyle name="Note 8 5 2" xfId="11647"/>
    <cellStyle name="Note 8 6" xfId="11648"/>
    <cellStyle name="Note 8 6 2" xfId="11649"/>
    <cellStyle name="Note 8 7" xfId="11650"/>
    <cellStyle name="Note 8 7 2" xfId="11651"/>
    <cellStyle name="Note 8 8" xfId="11652"/>
    <cellStyle name="Note 8 8 2" xfId="11653"/>
    <cellStyle name="Note 8 9" xfId="11654"/>
    <cellStyle name="Note 8 9 2" xfId="11655"/>
    <cellStyle name="Note 9" xfId="1915"/>
    <cellStyle name="Note 9 10" xfId="11656"/>
    <cellStyle name="Note 9 10 2" xfId="11657"/>
    <cellStyle name="Note 9 11" xfId="11658"/>
    <cellStyle name="Note 9 12" xfId="11659"/>
    <cellStyle name="Note 9 13" xfId="11660"/>
    <cellStyle name="Note 9 2" xfId="1916"/>
    <cellStyle name="Note 9 2 10" xfId="11661"/>
    <cellStyle name="Note 9 2 11" xfId="11662"/>
    <cellStyle name="Note 9 2 2" xfId="11663"/>
    <cellStyle name="Note 9 2 2 2" xfId="11664"/>
    <cellStyle name="Note 9 2 3" xfId="11665"/>
    <cellStyle name="Note 9 2 3 2" xfId="11666"/>
    <cellStyle name="Note 9 2 4" xfId="11667"/>
    <cellStyle name="Note 9 2 4 2" xfId="11668"/>
    <cellStyle name="Note 9 2 5" xfId="11669"/>
    <cellStyle name="Note 9 2 5 2" xfId="11670"/>
    <cellStyle name="Note 9 2 6" xfId="11671"/>
    <cellStyle name="Note 9 2 6 2" xfId="11672"/>
    <cellStyle name="Note 9 2 7" xfId="11673"/>
    <cellStyle name="Note 9 2 7 2" xfId="11674"/>
    <cellStyle name="Note 9 2 8" xfId="11675"/>
    <cellStyle name="Note 9 2 8 2" xfId="11676"/>
    <cellStyle name="Note 9 2 9" xfId="11677"/>
    <cellStyle name="Note 9 2 9 2" xfId="11678"/>
    <cellStyle name="Note 9 3" xfId="1917"/>
    <cellStyle name="Note 9 3 2" xfId="11679"/>
    <cellStyle name="Note 9 4" xfId="1918"/>
    <cellStyle name="Note 9 4 2" xfId="11680"/>
    <cellStyle name="Note 9 5" xfId="1919"/>
    <cellStyle name="Note 9 5 2" xfId="11681"/>
    <cellStyle name="Note 9 6" xfId="11682"/>
    <cellStyle name="Note 9 6 2" xfId="11683"/>
    <cellStyle name="Note 9 7" xfId="11684"/>
    <cellStyle name="Note 9 7 2" xfId="11685"/>
    <cellStyle name="Note 9 8" xfId="11686"/>
    <cellStyle name="Note 9 8 2" xfId="11687"/>
    <cellStyle name="Note 9 9" xfId="11688"/>
    <cellStyle name="Note 9 9 2" xfId="11689"/>
    <cellStyle name="Output 10" xfId="1920"/>
    <cellStyle name="Output 11" xfId="1921"/>
    <cellStyle name="Output 12" xfId="1922"/>
    <cellStyle name="Output 13" xfId="1923"/>
    <cellStyle name="Output 14" xfId="1924"/>
    <cellStyle name="Output 15" xfId="1925"/>
    <cellStyle name="Output 16" xfId="1926"/>
    <cellStyle name="Output 17" xfId="1927"/>
    <cellStyle name="Output 17 2" xfId="11690"/>
    <cellStyle name="Output 18" xfId="1928"/>
    <cellStyle name="Output 19" xfId="1929"/>
    <cellStyle name="Output 2" xfId="1930"/>
    <cellStyle name="Output 2 2" xfId="1931"/>
    <cellStyle name="Output 2 2 2" xfId="1932"/>
    <cellStyle name="Output 2 2 2 2" xfId="1933"/>
    <cellStyle name="Output 2 2 2 3" xfId="1934"/>
    <cellStyle name="Output 2 2 2 4" xfId="1935"/>
    <cellStyle name="Output 2 2 2 5" xfId="1936"/>
    <cellStyle name="Output 2 2 3" xfId="1937"/>
    <cellStyle name="Output 2 2 4" xfId="1938"/>
    <cellStyle name="Output 2 2 5" xfId="1939"/>
    <cellStyle name="Output 2 3" xfId="1940"/>
    <cellStyle name="Output 2 3 2" xfId="11691"/>
    <cellStyle name="Output 2 4" xfId="1941"/>
    <cellStyle name="Output 2 4 2" xfId="11692"/>
    <cellStyle name="Output 2 5" xfId="1942"/>
    <cellStyle name="Output 2 5 2" xfId="11693"/>
    <cellStyle name="Output 2 6" xfId="1943"/>
    <cellStyle name="Output 2 6 2" xfId="11694"/>
    <cellStyle name="Output 2 7" xfId="1944"/>
    <cellStyle name="Output 2 8" xfId="1945"/>
    <cellStyle name="Output 2 9" xfId="1946"/>
    <cellStyle name="Output 20" xfId="1947"/>
    <cellStyle name="Output 21" xfId="1948"/>
    <cellStyle name="Output 22" xfId="1949"/>
    <cellStyle name="Output 3" xfId="1950"/>
    <cellStyle name="Output 3 2" xfId="11695"/>
    <cellStyle name="Output 3 3" xfId="11696"/>
    <cellStyle name="Output 4" xfId="1951"/>
    <cellStyle name="Output 5" xfId="1952"/>
    <cellStyle name="Output 6" xfId="1953"/>
    <cellStyle name="Output 7" xfId="1954"/>
    <cellStyle name="Output 8" xfId="1955"/>
    <cellStyle name="Output 9" xfId="1956"/>
    <cellStyle name="Output Amounts" xfId="1957"/>
    <cellStyle name="OUTPUT AMOUNTS 10" xfId="11697"/>
    <cellStyle name="Output Amounts 11" xfId="11698"/>
    <cellStyle name="Output Amounts 2" xfId="11699"/>
    <cellStyle name="Output Amounts 2 10" xfId="11700"/>
    <cellStyle name="OUTPUT AMOUNTS 2 11" xfId="11701"/>
    <cellStyle name="OUTPUT AMOUNTS 2 2" xfId="11702"/>
    <cellStyle name="OUTPUT AMOUNTS 2 3" xfId="11703"/>
    <cellStyle name="Output Amounts 2 3 2" xfId="11704"/>
    <cellStyle name="Output Amounts 2 4" xfId="11705"/>
    <cellStyle name="Output Amounts 2 5" xfId="11706"/>
    <cellStyle name="Output Amounts 2 6" xfId="11707"/>
    <cellStyle name="Output Amounts 2 7" xfId="11708"/>
    <cellStyle name="Output Amounts 2 8" xfId="11709"/>
    <cellStyle name="Output Amounts 2 9" xfId="11710"/>
    <cellStyle name="Output Amounts 3" xfId="11711"/>
    <cellStyle name="OUTPUT AMOUNTS 3 2" xfId="11712"/>
    <cellStyle name="Output Amounts 3 3" xfId="11713"/>
    <cellStyle name="Output Amounts 3 4" xfId="11714"/>
    <cellStyle name="Output Amounts 3 5" xfId="11715"/>
    <cellStyle name="Output Amounts 3 6" xfId="11716"/>
    <cellStyle name="Output Amounts 3 7" xfId="11717"/>
    <cellStyle name="Output Amounts 3 8" xfId="11718"/>
    <cellStyle name="Output Amounts 3 9" xfId="11719"/>
    <cellStyle name="Output Amounts 4" xfId="11720"/>
    <cellStyle name="OUTPUT AMOUNTS 5" xfId="11721"/>
    <cellStyle name="OUTPUT AMOUNTS 6" xfId="11722"/>
    <cellStyle name="OUTPUT AMOUNTS 7" xfId="11723"/>
    <cellStyle name="OUTPUT AMOUNTS 8" xfId="11724"/>
    <cellStyle name="OUTPUT AMOUNTS 9" xfId="11725"/>
    <cellStyle name="Output Amounts_d1" xfId="11726"/>
    <cellStyle name="Output Column Headings" xfId="1958"/>
    <cellStyle name="OUTPUT COLUMN HEADINGS 10" xfId="11727"/>
    <cellStyle name="OUTPUT COLUMN HEADINGS 10 2" xfId="11728"/>
    <cellStyle name="OUTPUT COLUMN HEADINGS 10 3" xfId="11729"/>
    <cellStyle name="Output Column Headings 11" xfId="11730"/>
    <cellStyle name="Output Column Headings 2" xfId="1959"/>
    <cellStyle name="Output Column Headings 2 2" xfId="11731"/>
    <cellStyle name="OUTPUT COLUMN HEADINGS 2 2 2" xfId="11732"/>
    <cellStyle name="Output Column Headings 2 2 3" xfId="11733"/>
    <cellStyle name="Output Column Headings 2 2 4" xfId="11734"/>
    <cellStyle name="Output Column Headings 2 2 5" xfId="11735"/>
    <cellStyle name="Output Column Headings 2 2 6" xfId="11736"/>
    <cellStyle name="Output Column Headings 2 2 7" xfId="11737"/>
    <cellStyle name="OUTPUT COLUMN HEADINGS 2 3" xfId="11738"/>
    <cellStyle name="OUTPUT COLUMN HEADINGS 2 3 2" xfId="11739"/>
    <cellStyle name="Output Column Headings 2 4" xfId="11740"/>
    <cellStyle name="Output Column Headings 2 5" xfId="11741"/>
    <cellStyle name="Output Column Headings 2 6" xfId="11742"/>
    <cellStyle name="Output Column Headings 3" xfId="1960"/>
    <cellStyle name="Output Column Headings 4" xfId="1961"/>
    <cellStyle name="Output Column Headings 4 2" xfId="11743"/>
    <cellStyle name="Output Column Headings 5" xfId="1962"/>
    <cellStyle name="Output Column Headings 6" xfId="1963"/>
    <cellStyle name="Output Column Headings 7" xfId="1964"/>
    <cellStyle name="Output Column Headings 8" xfId="11744"/>
    <cellStyle name="Output Column Headings 9" xfId="11745"/>
    <cellStyle name="Output Column Headings_d1" xfId="11746"/>
    <cellStyle name="Output Line Items" xfId="1965"/>
    <cellStyle name="OUTPUT LINE ITEMS 10" xfId="11747"/>
    <cellStyle name="OUTPUT LINE ITEMS 10 2" xfId="11748"/>
    <cellStyle name="OUTPUT LINE ITEMS 10 3" xfId="11749"/>
    <cellStyle name="Output Line Items 11" xfId="11750"/>
    <cellStyle name="Output Line Items 2" xfId="1966"/>
    <cellStyle name="Output Line Items 2 2" xfId="11751"/>
    <cellStyle name="Output Line Items 2 2 2" xfId="11752"/>
    <cellStyle name="Output Line Items 2 2 3" xfId="11753"/>
    <cellStyle name="Output Line Items 2 3" xfId="11754"/>
    <cellStyle name="OUTPUT LINE ITEMS 2 3 2" xfId="11755"/>
    <cellStyle name="Output Line Items 2 3 3" xfId="11756"/>
    <cellStyle name="Output Line Items 2 3 4" xfId="11757"/>
    <cellStyle name="Output Line Items 2 3 5" xfId="11758"/>
    <cellStyle name="Output Line Items 2 3 6" xfId="11759"/>
    <cellStyle name="Output Line Items 2 3 7" xfId="11760"/>
    <cellStyle name="OUTPUT LINE ITEMS 2 4" xfId="11761"/>
    <cellStyle name="Output Line Items 2 5" xfId="11762"/>
    <cellStyle name="Output Line Items 2 6" xfId="11763"/>
    <cellStyle name="Output Line Items 2 7" xfId="11764"/>
    <cellStyle name="Output Line Items 3" xfId="1967"/>
    <cellStyle name="Output Line Items 4" xfId="1968"/>
    <cellStyle name="Output Line Items 4 2" xfId="11765"/>
    <cellStyle name="Output Line Items 5" xfId="1969"/>
    <cellStyle name="Output Line Items 6" xfId="1970"/>
    <cellStyle name="Output Line Items 7" xfId="1971"/>
    <cellStyle name="Output Line Items 8" xfId="11766"/>
    <cellStyle name="Output Line Items 9" xfId="11767"/>
    <cellStyle name="Output Line Items_d1" xfId="11768"/>
    <cellStyle name="Output Report Heading" xfId="1972"/>
    <cellStyle name="OUTPUT REPORT HEADING 10" xfId="11769"/>
    <cellStyle name="OUTPUT REPORT HEADING 10 2" xfId="11770"/>
    <cellStyle name="OUTPUT REPORT HEADING 10 3" xfId="11771"/>
    <cellStyle name="Output Report Heading 11" xfId="11772"/>
    <cellStyle name="Output Report Heading 2" xfId="1973"/>
    <cellStyle name="Output Report Heading 2 2" xfId="11773"/>
    <cellStyle name="OUTPUT REPORT HEADING 2 2 2" xfId="11774"/>
    <cellStyle name="Output Report Heading 2 2 3" xfId="11775"/>
    <cellStyle name="Output Report Heading 2 2 4" xfId="11776"/>
    <cellStyle name="Output Report Heading 2 2 5" xfId="11777"/>
    <cellStyle name="Output Report Heading 2 2 6" xfId="11778"/>
    <cellStyle name="Output Report Heading 2 2 7" xfId="11779"/>
    <cellStyle name="OUTPUT REPORT HEADING 2 3" xfId="11780"/>
    <cellStyle name="OUTPUT REPORT HEADING 2 3 2" xfId="11781"/>
    <cellStyle name="Output Report Heading 2 4" xfId="11782"/>
    <cellStyle name="Output Report Heading 2 5" xfId="11783"/>
    <cellStyle name="Output Report Heading 2 6" xfId="11784"/>
    <cellStyle name="Output Report Heading 3" xfId="1974"/>
    <cellStyle name="Output Report Heading 4" xfId="1975"/>
    <cellStyle name="Output Report Heading 4 2" xfId="11785"/>
    <cellStyle name="Output Report Heading 5" xfId="1976"/>
    <cellStyle name="Output Report Heading 6" xfId="1977"/>
    <cellStyle name="Output Report Heading 7" xfId="1978"/>
    <cellStyle name="Output Report Heading 8" xfId="11786"/>
    <cellStyle name="Output Report Heading 9" xfId="11787"/>
    <cellStyle name="Output Report Heading_d1" xfId="11788"/>
    <cellStyle name="Output Report Title" xfId="1979"/>
    <cellStyle name="OUTPUT REPORT TITLE 10" xfId="11789"/>
    <cellStyle name="OUTPUT REPORT TITLE 10 2" xfId="11790"/>
    <cellStyle name="OUTPUT REPORT TITLE 10 3" xfId="11791"/>
    <cellStyle name="OUTPUT REPORT TITLE 11" xfId="11792"/>
    <cellStyle name="Output Report Title 12" xfId="11793"/>
    <cellStyle name="Output Report Title 2" xfId="1980"/>
    <cellStyle name="Output Report Title 2 2" xfId="11794"/>
    <cellStyle name="OUTPUT REPORT TITLE 2 2 2" xfId="11795"/>
    <cellStyle name="Output Report Title 2 2 3" xfId="11796"/>
    <cellStyle name="Output Report Title 2 2 4" xfId="11797"/>
    <cellStyle name="Output Report Title 2 2 5" xfId="11798"/>
    <cellStyle name="Output Report Title 2 2 6" xfId="11799"/>
    <cellStyle name="Output Report Title 2 2 7" xfId="11800"/>
    <cellStyle name="OUTPUT REPORT TITLE 2 3" xfId="11801"/>
    <cellStyle name="OUTPUT REPORT TITLE 2 3 2" xfId="11802"/>
    <cellStyle name="Output Report Title 2 4" xfId="11803"/>
    <cellStyle name="Output Report Title 2 5" xfId="11804"/>
    <cellStyle name="Output Report Title 2 6" xfId="11805"/>
    <cellStyle name="Output Report Title 3" xfId="1981"/>
    <cellStyle name="Output Report Title 4" xfId="1982"/>
    <cellStyle name="Output Report Title 4 2" xfId="11806"/>
    <cellStyle name="Output Report Title 5" xfId="1983"/>
    <cellStyle name="Output Report Title 6" xfId="1984"/>
    <cellStyle name="Output Report Title 7" xfId="1985"/>
    <cellStyle name="Output Report Title 8" xfId="11807"/>
    <cellStyle name="Output Report Title 9" xfId="11808"/>
    <cellStyle name="Output Report Title_d1" xfId="11809"/>
    <cellStyle name="Percent" xfId="3" builtinId="5"/>
    <cellStyle name="Percent 10" xfId="11810"/>
    <cellStyle name="Percent 10 2" xfId="11811"/>
    <cellStyle name="Percent 10 2 2" xfId="11812"/>
    <cellStyle name="Percent 10 2 3" xfId="11813"/>
    <cellStyle name="Percent 10 3" xfId="11814"/>
    <cellStyle name="Percent 10 3 2" xfId="11815"/>
    <cellStyle name="Percent 10 4" xfId="11816"/>
    <cellStyle name="Percent 10 5" xfId="11817"/>
    <cellStyle name="Percent 10 6" xfId="11818"/>
    <cellStyle name="Percent 11" xfId="11819"/>
    <cellStyle name="Percent 11 2" xfId="11820"/>
    <cellStyle name="Percent 11 3" xfId="11821"/>
    <cellStyle name="Percent 12" xfId="11822"/>
    <cellStyle name="Percent 13" xfId="11823"/>
    <cellStyle name="Percent 13 2" xfId="11824"/>
    <cellStyle name="Percent 14" xfId="11825"/>
    <cellStyle name="Percent 15" xfId="11826"/>
    <cellStyle name="Percent 2" xfId="1986"/>
    <cellStyle name="Percent 2 2" xfId="1987"/>
    <cellStyle name="Percent 2 2 2" xfId="11827"/>
    <cellStyle name="Percent 2 2 2 2" xfId="11828"/>
    <cellStyle name="Percent 2 2 2 2 2" xfId="11829"/>
    <cellStyle name="Percent 2 2 2 2 2 2" xfId="11830"/>
    <cellStyle name="Percent 2 2 2 2 2 2 2" xfId="11831"/>
    <cellStyle name="Percent 2 2 2 2 2 3" xfId="11832"/>
    <cellStyle name="Percent 2 2 2 2 3" xfId="11833"/>
    <cellStyle name="Percent 2 2 2 2 3 2" xfId="11834"/>
    <cellStyle name="Percent 2 2 2 2 4" xfId="11835"/>
    <cellStyle name="Percent 2 2 2 3" xfId="11836"/>
    <cellStyle name="Percent 2 2 2 3 2" xfId="11837"/>
    <cellStyle name="Percent 2 2 2 3 2 2" xfId="11838"/>
    <cellStyle name="Percent 2 2 2 3 3" xfId="11839"/>
    <cellStyle name="Percent 2 2 2 4" xfId="11840"/>
    <cellStyle name="Percent 2 2 2 4 2" xfId="11841"/>
    <cellStyle name="Percent 2 2 2 5" xfId="11842"/>
    <cellStyle name="Percent 2 2 3" xfId="11843"/>
    <cellStyle name="Percent 2 2 3 2" xfId="11844"/>
    <cellStyle name="Percent 2 2 3 2 2" xfId="11845"/>
    <cellStyle name="Percent 2 2 3 2 2 2" xfId="11846"/>
    <cellStyle name="Percent 2 2 3 2 3" xfId="11847"/>
    <cellStyle name="Percent 2 2 3 3" xfId="11848"/>
    <cellStyle name="Percent 2 2 3 3 2" xfId="11849"/>
    <cellStyle name="Percent 2 2 3 4" xfId="11850"/>
    <cellStyle name="Percent 2 2 4" xfId="11851"/>
    <cellStyle name="Percent 2 2 4 2" xfId="11852"/>
    <cellStyle name="Percent 2 2 4 2 2" xfId="11853"/>
    <cellStyle name="Percent 2 2 4 3" xfId="11854"/>
    <cellStyle name="Percent 2 2 5" xfId="11855"/>
    <cellStyle name="Percent 2 2 5 2" xfId="11856"/>
    <cellStyle name="Percent 2 2 6" xfId="11857"/>
    <cellStyle name="Percent 2 2 7" xfId="11858"/>
    <cellStyle name="Percent 2 3" xfId="1988"/>
    <cellStyle name="Percent 2 3 2" xfId="11859"/>
    <cellStyle name="Percent 2 3 2 2" xfId="11860"/>
    <cellStyle name="Percent 2 3 2 2 2" xfId="11861"/>
    <cellStyle name="Percent 2 3 2 3" xfId="11862"/>
    <cellStyle name="Percent 2 3 2 4" xfId="11863"/>
    <cellStyle name="Percent 2 3 3" xfId="11864"/>
    <cellStyle name="Percent 2 3 3 2" xfId="11865"/>
    <cellStyle name="Percent 2 3 4" xfId="11866"/>
    <cellStyle name="Percent 2 3 5" xfId="11867"/>
    <cellStyle name="Percent 2 4" xfId="1989"/>
    <cellStyle name="Percent 2 4 2" xfId="11868"/>
    <cellStyle name="Percent 2 5" xfId="1990"/>
    <cellStyle name="Percent 3" xfId="2104"/>
    <cellStyle name="Percent 3 10" xfId="11869"/>
    <cellStyle name="Percent 3 2" xfId="11870"/>
    <cellStyle name="Percent 3 2 2" xfId="11871"/>
    <cellStyle name="Percent 3 2 2 2" xfId="11872"/>
    <cellStyle name="Percent 3 2 2 2 2" xfId="11873"/>
    <cellStyle name="Percent 3 2 2 2 2 2" xfId="11874"/>
    <cellStyle name="Percent 3 2 2 2 2 2 2" xfId="11875"/>
    <cellStyle name="Percent 3 2 2 2 2 2 2 2" xfId="11876"/>
    <cellStyle name="Percent 3 2 2 2 2 2 3" xfId="11877"/>
    <cellStyle name="Percent 3 2 2 2 2 3" xfId="11878"/>
    <cellStyle name="Percent 3 2 2 2 2 3 2" xfId="11879"/>
    <cellStyle name="Percent 3 2 2 2 2 4" xfId="11880"/>
    <cellStyle name="Percent 3 2 2 2 3" xfId="11881"/>
    <cellStyle name="Percent 3 2 2 2 3 2" xfId="11882"/>
    <cellStyle name="Percent 3 2 2 2 3 2 2" xfId="11883"/>
    <cellStyle name="Percent 3 2 2 2 3 3" xfId="11884"/>
    <cellStyle name="Percent 3 2 2 2 4" xfId="11885"/>
    <cellStyle name="Percent 3 2 2 2 4 2" xfId="11886"/>
    <cellStyle name="Percent 3 2 2 2 5" xfId="11887"/>
    <cellStyle name="Percent 3 2 2 2 6" xfId="11888"/>
    <cellStyle name="Percent 3 2 2 3" xfId="11889"/>
    <cellStyle name="Percent 3 2 2 3 2" xfId="11890"/>
    <cellStyle name="Percent 3 2 2 3 2 2" xfId="11891"/>
    <cellStyle name="Percent 3 2 2 3 2 2 2" xfId="11892"/>
    <cellStyle name="Percent 3 2 2 3 2 3" xfId="11893"/>
    <cellStyle name="Percent 3 2 2 3 3" xfId="11894"/>
    <cellStyle name="Percent 3 2 2 3 3 2" xfId="11895"/>
    <cellStyle name="Percent 3 2 2 3 4" xfId="11896"/>
    <cellStyle name="Percent 3 2 2 4" xfId="11897"/>
    <cellStyle name="Percent 3 2 2 4 2" xfId="11898"/>
    <cellStyle name="Percent 3 2 2 4 2 2" xfId="11899"/>
    <cellStyle name="Percent 3 2 2 4 3" xfId="11900"/>
    <cellStyle name="Percent 3 2 2 5" xfId="11901"/>
    <cellStyle name="Percent 3 2 2 5 2" xfId="11902"/>
    <cellStyle name="Percent 3 2 2 6" xfId="11903"/>
    <cellStyle name="Percent 3 2 2 7" xfId="11904"/>
    <cellStyle name="Percent 3 2 3" xfId="11905"/>
    <cellStyle name="Percent 3 2 3 2" xfId="11906"/>
    <cellStyle name="Percent 3 2 3 2 2" xfId="11907"/>
    <cellStyle name="Percent 3 2 3 2 2 2" xfId="11908"/>
    <cellStyle name="Percent 3 2 3 2 2 2 2" xfId="11909"/>
    <cellStyle name="Percent 3 2 3 2 2 3" xfId="11910"/>
    <cellStyle name="Percent 3 2 3 2 3" xfId="11911"/>
    <cellStyle name="Percent 3 2 3 2 3 2" xfId="11912"/>
    <cellStyle name="Percent 3 2 3 2 4" xfId="11913"/>
    <cellStyle name="Percent 3 2 3 3" xfId="11914"/>
    <cellStyle name="Percent 3 2 3 3 2" xfId="11915"/>
    <cellStyle name="Percent 3 2 3 3 2 2" xfId="11916"/>
    <cellStyle name="Percent 3 2 3 3 3" xfId="11917"/>
    <cellStyle name="Percent 3 2 3 4" xfId="11918"/>
    <cellStyle name="Percent 3 2 3 4 2" xfId="11919"/>
    <cellStyle name="Percent 3 2 3 5" xfId="11920"/>
    <cellStyle name="Percent 3 2 3 6" xfId="11921"/>
    <cellStyle name="Percent 3 2 4" xfId="11922"/>
    <cellStyle name="Percent 3 2 4 2" xfId="11923"/>
    <cellStyle name="Percent 3 2 4 2 2" xfId="11924"/>
    <cellStyle name="Percent 3 2 4 2 2 2" xfId="11925"/>
    <cellStyle name="Percent 3 2 4 2 2 2 2" xfId="11926"/>
    <cellStyle name="Percent 3 2 4 2 2 3" xfId="11927"/>
    <cellStyle name="Percent 3 2 4 2 3" xfId="11928"/>
    <cellStyle name="Percent 3 2 4 2 3 2" xfId="11929"/>
    <cellStyle name="Percent 3 2 4 2 4" xfId="11930"/>
    <cellStyle name="Percent 3 2 4 3" xfId="11931"/>
    <cellStyle name="Percent 3 2 4 3 2" xfId="11932"/>
    <cellStyle name="Percent 3 2 4 3 2 2" xfId="11933"/>
    <cellStyle name="Percent 3 2 4 3 3" xfId="11934"/>
    <cellStyle name="Percent 3 2 4 4" xfId="11935"/>
    <cellStyle name="Percent 3 2 4 4 2" xfId="11936"/>
    <cellStyle name="Percent 3 2 4 5" xfId="11937"/>
    <cellStyle name="Percent 3 2 5" xfId="11938"/>
    <cellStyle name="Percent 3 2 5 2" xfId="11939"/>
    <cellStyle name="Percent 3 2 5 2 2" xfId="11940"/>
    <cellStyle name="Percent 3 2 5 2 2 2" xfId="11941"/>
    <cellStyle name="Percent 3 2 5 2 3" xfId="11942"/>
    <cellStyle name="Percent 3 2 5 3" xfId="11943"/>
    <cellStyle name="Percent 3 2 5 3 2" xfId="11944"/>
    <cellStyle name="Percent 3 2 5 4" xfId="11945"/>
    <cellStyle name="Percent 3 2 6" xfId="11946"/>
    <cellStyle name="Percent 3 2 6 2" xfId="11947"/>
    <cellStyle name="Percent 3 2 6 2 2" xfId="11948"/>
    <cellStyle name="Percent 3 2 6 3" xfId="11949"/>
    <cellStyle name="Percent 3 2 7" xfId="11950"/>
    <cellStyle name="Percent 3 2 7 2" xfId="11951"/>
    <cellStyle name="Percent 3 2 8" xfId="11952"/>
    <cellStyle name="Percent 3 2 9" xfId="11953"/>
    <cellStyle name="Percent 3 3" xfId="11954"/>
    <cellStyle name="Percent 3 3 2" xfId="11955"/>
    <cellStyle name="Percent 3 3 2 2" xfId="11956"/>
    <cellStyle name="Percent 3 3 2 2 2" xfId="11957"/>
    <cellStyle name="Percent 3 3 2 2 2 2" xfId="11958"/>
    <cellStyle name="Percent 3 3 2 2 2 2 2" xfId="11959"/>
    <cellStyle name="Percent 3 3 2 2 2 3" xfId="11960"/>
    <cellStyle name="Percent 3 3 2 2 3" xfId="11961"/>
    <cellStyle name="Percent 3 3 2 2 3 2" xfId="11962"/>
    <cellStyle name="Percent 3 3 2 2 4" xfId="11963"/>
    <cellStyle name="Percent 3 3 2 3" xfId="11964"/>
    <cellStyle name="Percent 3 3 2 3 2" xfId="11965"/>
    <cellStyle name="Percent 3 3 2 3 2 2" xfId="11966"/>
    <cellStyle name="Percent 3 3 2 3 3" xfId="11967"/>
    <cellStyle name="Percent 3 3 2 4" xfId="11968"/>
    <cellStyle name="Percent 3 3 2 4 2" xfId="11969"/>
    <cellStyle name="Percent 3 3 2 5" xfId="11970"/>
    <cellStyle name="Percent 3 3 3" xfId="11971"/>
    <cellStyle name="Percent 3 3 3 2" xfId="11972"/>
    <cellStyle name="Percent 3 3 3 2 2" xfId="11973"/>
    <cellStyle name="Percent 3 3 3 2 2 2" xfId="11974"/>
    <cellStyle name="Percent 3 3 3 2 3" xfId="11975"/>
    <cellStyle name="Percent 3 3 3 3" xfId="11976"/>
    <cellStyle name="Percent 3 3 3 3 2" xfId="11977"/>
    <cellStyle name="Percent 3 3 3 4" xfId="11978"/>
    <cellStyle name="Percent 3 3 4" xfId="11979"/>
    <cellStyle name="Percent 3 3 4 2" xfId="11980"/>
    <cellStyle name="Percent 3 3 4 2 2" xfId="11981"/>
    <cellStyle name="Percent 3 3 4 3" xfId="11982"/>
    <cellStyle name="Percent 3 3 5" xfId="11983"/>
    <cellStyle name="Percent 3 3 5 2" xfId="11984"/>
    <cellStyle name="Percent 3 3 6" xfId="11985"/>
    <cellStyle name="Percent 3 3 7" xfId="11986"/>
    <cellStyle name="Percent 3 4" xfId="11987"/>
    <cellStyle name="Percent 3 4 2" xfId="11988"/>
    <cellStyle name="Percent 3 4 2 2" xfId="11989"/>
    <cellStyle name="Percent 3 4 2 2 2" xfId="11990"/>
    <cellStyle name="Percent 3 4 2 2 2 2" xfId="11991"/>
    <cellStyle name="Percent 3 4 2 2 3" xfId="11992"/>
    <cellStyle name="Percent 3 4 2 3" xfId="11993"/>
    <cellStyle name="Percent 3 4 2 3 2" xfId="11994"/>
    <cellStyle name="Percent 3 4 2 4" xfId="11995"/>
    <cellStyle name="Percent 3 4 2 5" xfId="11996"/>
    <cellStyle name="Percent 3 4 3" xfId="11997"/>
    <cellStyle name="Percent 3 4 3 2" xfId="11998"/>
    <cellStyle name="Percent 3 4 3 2 2" xfId="11999"/>
    <cellStyle name="Percent 3 4 3 3" xfId="12000"/>
    <cellStyle name="Percent 3 4 4" xfId="12001"/>
    <cellStyle name="Percent 3 4 4 2" xfId="12002"/>
    <cellStyle name="Percent 3 4 5" xfId="12003"/>
    <cellStyle name="Percent 3 4 6" xfId="12004"/>
    <cellStyle name="Percent 3 5" xfId="12005"/>
    <cellStyle name="Percent 3 5 2" xfId="12006"/>
    <cellStyle name="Percent 3 5 2 2" xfId="12007"/>
    <cellStyle name="Percent 3 5 2 2 2" xfId="12008"/>
    <cellStyle name="Percent 3 5 2 2 2 2" xfId="12009"/>
    <cellStyle name="Percent 3 5 2 2 3" xfId="12010"/>
    <cellStyle name="Percent 3 5 2 3" xfId="12011"/>
    <cellStyle name="Percent 3 5 2 3 2" xfId="12012"/>
    <cellStyle name="Percent 3 5 2 4" xfId="12013"/>
    <cellStyle name="Percent 3 5 3" xfId="12014"/>
    <cellStyle name="Percent 3 5 3 2" xfId="12015"/>
    <cellStyle name="Percent 3 5 3 2 2" xfId="12016"/>
    <cellStyle name="Percent 3 5 3 3" xfId="12017"/>
    <cellStyle name="Percent 3 5 4" xfId="12018"/>
    <cellStyle name="Percent 3 5 4 2" xfId="12019"/>
    <cellStyle name="Percent 3 5 5" xfId="12020"/>
    <cellStyle name="Percent 3 5 6" xfId="12021"/>
    <cellStyle name="Percent 3 6" xfId="12022"/>
    <cellStyle name="Percent 3 6 2" xfId="12023"/>
    <cellStyle name="Percent 3 6 2 2" xfId="12024"/>
    <cellStyle name="Percent 3 6 2 2 2" xfId="12025"/>
    <cellStyle name="Percent 3 6 2 3" xfId="12026"/>
    <cellStyle name="Percent 3 6 3" xfId="12027"/>
    <cellStyle name="Percent 3 6 3 2" xfId="12028"/>
    <cellStyle name="Percent 3 6 4" xfId="12029"/>
    <cellStyle name="Percent 3 7" xfId="12030"/>
    <cellStyle name="Percent 3 7 2" xfId="12031"/>
    <cellStyle name="Percent 3 7 2 2" xfId="12032"/>
    <cellStyle name="Percent 3 7 3" xfId="12033"/>
    <cellStyle name="Percent 3 8" xfId="12034"/>
    <cellStyle name="Percent 3 8 2" xfId="12035"/>
    <cellStyle name="Percent 3 9" xfId="12036"/>
    <cellStyle name="Percent 4" xfId="12037"/>
    <cellStyle name="Percent 4 2" xfId="12038"/>
    <cellStyle name="Percent 4 2 2" xfId="12039"/>
    <cellStyle name="Percent 4 2 2 2" xfId="12040"/>
    <cellStyle name="Percent 4 2 2 2 2" xfId="12041"/>
    <cellStyle name="Percent 4 2 2 2 2 2" xfId="12042"/>
    <cellStyle name="Percent 4 2 2 2 3" xfId="12043"/>
    <cellStyle name="Percent 4 2 2 2 4" xfId="12044"/>
    <cellStyle name="Percent 4 2 2 3" xfId="12045"/>
    <cellStyle name="Percent 4 2 2 3 2" xfId="12046"/>
    <cellStyle name="Percent 4 2 2 4" xfId="12047"/>
    <cellStyle name="Percent 4 2 2 5" xfId="12048"/>
    <cellStyle name="Percent 4 2 3" xfId="12049"/>
    <cellStyle name="Percent 4 2 3 2" xfId="12050"/>
    <cellStyle name="Percent 4 2 3 2 2" xfId="12051"/>
    <cellStyle name="Percent 4 2 3 3" xfId="12052"/>
    <cellStyle name="Percent 4 2 3 4" xfId="12053"/>
    <cellStyle name="Percent 4 2 4" xfId="12054"/>
    <cellStyle name="Percent 4 2 4 2" xfId="12055"/>
    <cellStyle name="Percent 4 2 5" xfId="12056"/>
    <cellStyle name="Percent 4 2 6" xfId="12057"/>
    <cellStyle name="Percent 4 3" xfId="12058"/>
    <cellStyle name="Percent 4 3 2" xfId="12059"/>
    <cellStyle name="Percent 4 3 2 2" xfId="12060"/>
    <cellStyle name="Percent 4 3 2 2 2" xfId="12061"/>
    <cellStyle name="Percent 4 3 2 3" xfId="12062"/>
    <cellStyle name="Percent 4 3 3" xfId="12063"/>
    <cellStyle name="Percent 4 3 3 2" xfId="12064"/>
    <cellStyle name="Percent 4 3 4" xfId="12065"/>
    <cellStyle name="Percent 4 3 5" xfId="12066"/>
    <cellStyle name="Percent 4 4" xfId="12067"/>
    <cellStyle name="Percent 4 4 2" xfId="12068"/>
    <cellStyle name="Percent 4 4 2 2" xfId="12069"/>
    <cellStyle name="Percent 4 4 3" xfId="12070"/>
    <cellStyle name="Percent 4 5" xfId="12071"/>
    <cellStyle name="Percent 4 5 2" xfId="12072"/>
    <cellStyle name="Percent 4 6" xfId="12073"/>
    <cellStyle name="Percent 4 7" xfId="12074"/>
    <cellStyle name="Percent 4 8" xfId="12075"/>
    <cellStyle name="Percent 5" xfId="12076"/>
    <cellStyle name="Percent 5 2" xfId="12077"/>
    <cellStyle name="Percent 5 2 2" xfId="12078"/>
    <cellStyle name="Percent 5 3" xfId="12079"/>
    <cellStyle name="Percent 6" xfId="12080"/>
    <cellStyle name="Percent 6 2" xfId="12081"/>
    <cellStyle name="Percent 6 3" xfId="12082"/>
    <cellStyle name="Percent 7" xfId="12083"/>
    <cellStyle name="Percent 7 2" xfId="12084"/>
    <cellStyle name="Percent 7 2 2" xfId="12085"/>
    <cellStyle name="Percent 7 2 2 2" xfId="12086"/>
    <cellStyle name="Percent 7 2 2 3" xfId="12087"/>
    <cellStyle name="Percent 7 2 3" xfId="12088"/>
    <cellStyle name="Percent 7 2 4" xfId="12089"/>
    <cellStyle name="Percent 7 3" xfId="12090"/>
    <cellStyle name="Percent 7 3 2" xfId="12091"/>
    <cellStyle name="Percent 7 3 3" xfId="12092"/>
    <cellStyle name="Percent 7 4" xfId="12093"/>
    <cellStyle name="Percent 7 5" xfId="12094"/>
    <cellStyle name="Percent 7 6" xfId="12095"/>
    <cellStyle name="Percent 8" xfId="12096"/>
    <cellStyle name="Percent 8 2" xfId="12097"/>
    <cellStyle name="Percent 8 2 2" xfId="12098"/>
    <cellStyle name="Percent 8 2 2 2" xfId="12099"/>
    <cellStyle name="Percent 8 2 3" xfId="12100"/>
    <cellStyle name="Percent 8 3" xfId="12101"/>
    <cellStyle name="Percent 8 3 2" xfId="12102"/>
    <cellStyle name="Percent 8 4" xfId="12103"/>
    <cellStyle name="Percent 8 5" xfId="12104"/>
    <cellStyle name="Percent 8 6" xfId="12105"/>
    <cellStyle name="Percent 9" xfId="12106"/>
    <cellStyle name="Percent 9 2" xfId="12107"/>
    <cellStyle name="Percent 9 2 2" xfId="12108"/>
    <cellStyle name="Percent 9 2 3" xfId="12109"/>
    <cellStyle name="Percent 9 3" xfId="12110"/>
    <cellStyle name="Percent 9 3 2" xfId="12111"/>
    <cellStyle name="Percent 9 4" xfId="12112"/>
    <cellStyle name="Percent 9 5" xfId="12113"/>
    <cellStyle name="Percent 9 6" xfId="12114"/>
    <cellStyle name="Project Overview Data Entry" xfId="12115"/>
    <cellStyle name="Project Overview Data Entry 2" xfId="12116"/>
    <cellStyle name="PSChar" xfId="12117"/>
    <cellStyle name="PSDate" xfId="12118"/>
    <cellStyle name="PSDec" xfId="12119"/>
    <cellStyle name="PSHeading" xfId="12120"/>
    <cellStyle name="PSInt" xfId="12121"/>
    <cellStyle name="PSSpacer" xfId="12122"/>
    <cellStyle name="ReportTitlePrompt" xfId="12123"/>
    <cellStyle name="ReportTitlePrompt 2" xfId="12124"/>
    <cellStyle name="ReportTitlePrompt 2 2" xfId="12125"/>
    <cellStyle name="ReportTitlePrompt 2 3" xfId="12126"/>
    <cellStyle name="ReportTitlePrompt 3" xfId="12127"/>
    <cellStyle name="ReportTitlePrompt 4" xfId="12128"/>
    <cellStyle name="ReportTitleValue" xfId="12129"/>
    <cellStyle name="ReportTitleValue 2" xfId="12130"/>
    <cellStyle name="ReportTitleValue 2 2" xfId="12131"/>
    <cellStyle name="Reset  - Style4" xfId="12132"/>
    <cellStyle name="RowAcctAbovePrompt" xfId="12133"/>
    <cellStyle name="RowAcctAbovePrompt 2" xfId="12134"/>
    <cellStyle name="RowAcctAbovePrompt 2 2" xfId="12135"/>
    <cellStyle name="RowAcctAbovePrompt 2 3" xfId="12136"/>
    <cellStyle name="RowAcctAbovePrompt 3" xfId="12137"/>
    <cellStyle name="RowAcctSOBAbovePrompt" xfId="12138"/>
    <cellStyle name="RowAcctSOBAbovePrompt 2" xfId="12139"/>
    <cellStyle name="RowAcctSOBAbovePrompt 2 2" xfId="12140"/>
    <cellStyle name="RowAcctSOBAbovePrompt 2 3" xfId="12141"/>
    <cellStyle name="RowAcctSOBAbovePrompt 3" xfId="12142"/>
    <cellStyle name="RowAcctSOBValue" xfId="12143"/>
    <cellStyle name="RowAcctSOBValue 2" xfId="12144"/>
    <cellStyle name="RowAcctSOBValue 2 2" xfId="12145"/>
    <cellStyle name="RowAcctSOBValue 2 3" xfId="12146"/>
    <cellStyle name="RowAcctSOBValue 3" xfId="12147"/>
    <cellStyle name="RowAcctValue" xfId="12148"/>
    <cellStyle name="RowAcctValue 2" xfId="12149"/>
    <cellStyle name="RowAcctValue 2 2" xfId="12150"/>
    <cellStyle name="RowAttrAbovePrompt" xfId="12151"/>
    <cellStyle name="RowAttrAbovePrompt 2" xfId="12152"/>
    <cellStyle name="RowAttrAbovePrompt 2 2" xfId="12153"/>
    <cellStyle name="RowAttrAbovePrompt 2 3" xfId="12154"/>
    <cellStyle name="RowAttrAbovePrompt 3" xfId="12155"/>
    <cellStyle name="RowAttrValue" xfId="12156"/>
    <cellStyle name="RowAttrValue 2" xfId="12157"/>
    <cellStyle name="RowAttrValue 2 2" xfId="12158"/>
    <cellStyle name="RowColSetAbovePrompt" xfId="12159"/>
    <cellStyle name="RowColSetAbovePrompt 2" xfId="12160"/>
    <cellStyle name="RowColSetAbovePrompt 2 2" xfId="12161"/>
    <cellStyle name="RowColSetAbovePrompt 2 3" xfId="12162"/>
    <cellStyle name="RowColSetAbovePrompt 3" xfId="12163"/>
    <cellStyle name="RowColSetLeftPrompt" xfId="12164"/>
    <cellStyle name="RowColSetLeftPrompt 2" xfId="12165"/>
    <cellStyle name="RowColSetLeftPrompt 2 2" xfId="12166"/>
    <cellStyle name="RowColSetLeftPrompt 2 3" xfId="12167"/>
    <cellStyle name="RowColSetLeftPrompt 3" xfId="12168"/>
    <cellStyle name="RowColSetValue" xfId="12169"/>
    <cellStyle name="RowColSetValue 2" xfId="12170"/>
    <cellStyle name="RowColSetValue 2 2" xfId="12171"/>
    <cellStyle name="RowColSetValue 3" xfId="12172"/>
    <cellStyle name="RowLeftPrompt" xfId="12173"/>
    <cellStyle name="RowLeftPrompt 2" xfId="12174"/>
    <cellStyle name="RowLeftPrompt 2 2" xfId="12175"/>
    <cellStyle name="RowLeftPrompt 2 3" xfId="12176"/>
    <cellStyle name="RowLeftPrompt 3" xfId="12177"/>
    <cellStyle name="SampleUsingFormatMask" xfId="12178"/>
    <cellStyle name="SampleUsingFormatMask 2" xfId="12179"/>
    <cellStyle name="SampleUsingFormatMask 2 2" xfId="12180"/>
    <cellStyle name="SampleUsingFormatMask 2 3" xfId="12181"/>
    <cellStyle name="SampleUsingFormatMask 3" xfId="12182"/>
    <cellStyle name="SampleWithNoFormatMask" xfId="12183"/>
    <cellStyle name="SampleWithNoFormatMask 2" xfId="12184"/>
    <cellStyle name="SampleWithNoFormatMask 2 2" xfId="12185"/>
    <cellStyle name="SampleWithNoFormatMask 2 3" xfId="12186"/>
    <cellStyle name="SampleWithNoFormatMask 3" xfId="12187"/>
    <cellStyle name="SAPBEXaggData" xfId="12188"/>
    <cellStyle name="SAPBEXaggData 10" xfId="12189"/>
    <cellStyle name="SAPBEXaggData 10 2" xfId="12190"/>
    <cellStyle name="SAPBEXaggData 11" xfId="12191"/>
    <cellStyle name="SAPBEXaggData 11 2" xfId="12192"/>
    <cellStyle name="SAPBEXaggData 12" xfId="12193"/>
    <cellStyle name="SAPBEXaggData 2" xfId="12194"/>
    <cellStyle name="SAPBEXaggData 2 10" xfId="12195"/>
    <cellStyle name="SAPBEXaggData 2 10 2" xfId="12196"/>
    <cellStyle name="SAPBEXaggData 2 11" xfId="12197"/>
    <cellStyle name="SAPBEXaggData 2 2" xfId="12198"/>
    <cellStyle name="SAPBEXaggData 2 2 2" xfId="12199"/>
    <cellStyle name="SAPBEXaggData 2 3" xfId="12200"/>
    <cellStyle name="SAPBEXaggData 2 3 2" xfId="12201"/>
    <cellStyle name="SAPBEXaggData 2 4" xfId="12202"/>
    <cellStyle name="SAPBEXaggData 2 4 2" xfId="12203"/>
    <cellStyle name="SAPBEXaggData 2 5" xfId="12204"/>
    <cellStyle name="SAPBEXaggData 2 5 2" xfId="12205"/>
    <cellStyle name="SAPBEXaggData 2 6" xfId="12206"/>
    <cellStyle name="SAPBEXaggData 2 6 2" xfId="12207"/>
    <cellStyle name="SAPBEXaggData 2 7" xfId="12208"/>
    <cellStyle name="SAPBEXaggData 2 7 2" xfId="12209"/>
    <cellStyle name="SAPBEXaggData 2 8" xfId="12210"/>
    <cellStyle name="SAPBEXaggData 2 8 2" xfId="12211"/>
    <cellStyle name="SAPBEXaggData 2 9" xfId="12212"/>
    <cellStyle name="SAPBEXaggData 2 9 2" xfId="12213"/>
    <cellStyle name="SAPBEXaggData 3" xfId="12214"/>
    <cellStyle name="SAPBEXaggData 3 2" xfId="12215"/>
    <cellStyle name="SAPBEXaggData 4" xfId="12216"/>
    <cellStyle name="SAPBEXaggData 4 2" xfId="12217"/>
    <cellStyle name="SAPBEXaggData 5" xfId="12218"/>
    <cellStyle name="SAPBEXaggData 5 2" xfId="12219"/>
    <cellStyle name="SAPBEXaggData 6" xfId="12220"/>
    <cellStyle name="SAPBEXaggData 6 2" xfId="12221"/>
    <cellStyle name="SAPBEXaggData 7" xfId="12222"/>
    <cellStyle name="SAPBEXaggData 7 2" xfId="12223"/>
    <cellStyle name="SAPBEXaggData 8" xfId="12224"/>
    <cellStyle name="SAPBEXaggData 8 2" xfId="12225"/>
    <cellStyle name="SAPBEXaggData 9" xfId="12226"/>
    <cellStyle name="SAPBEXaggData 9 2" xfId="12227"/>
    <cellStyle name="SAPBEXaggDataEmph" xfId="12228"/>
    <cellStyle name="SAPBEXaggDataEmph 10" xfId="12229"/>
    <cellStyle name="SAPBEXaggDataEmph 10 2" xfId="12230"/>
    <cellStyle name="SAPBEXaggDataEmph 11" xfId="12231"/>
    <cellStyle name="SAPBEXaggDataEmph 2" xfId="12232"/>
    <cellStyle name="SAPBEXaggDataEmph 2 2" xfId="12233"/>
    <cellStyle name="SAPBEXaggDataEmph 3" xfId="12234"/>
    <cellStyle name="SAPBEXaggDataEmph 3 2" xfId="12235"/>
    <cellStyle name="SAPBEXaggDataEmph 4" xfId="12236"/>
    <cellStyle name="SAPBEXaggDataEmph 4 2" xfId="12237"/>
    <cellStyle name="SAPBEXaggDataEmph 5" xfId="12238"/>
    <cellStyle name="SAPBEXaggDataEmph 5 2" xfId="12239"/>
    <cellStyle name="SAPBEXaggDataEmph 6" xfId="12240"/>
    <cellStyle name="SAPBEXaggDataEmph 6 2" xfId="12241"/>
    <cellStyle name="SAPBEXaggDataEmph 7" xfId="12242"/>
    <cellStyle name="SAPBEXaggDataEmph 7 2" xfId="12243"/>
    <cellStyle name="SAPBEXaggDataEmph 8" xfId="12244"/>
    <cellStyle name="SAPBEXaggDataEmph 8 2" xfId="12245"/>
    <cellStyle name="SAPBEXaggDataEmph 9" xfId="12246"/>
    <cellStyle name="SAPBEXaggDataEmph 9 2" xfId="12247"/>
    <cellStyle name="SAPBEXaggItem" xfId="12248"/>
    <cellStyle name="SAPBEXaggItem 10" xfId="12249"/>
    <cellStyle name="SAPBEXaggItem 10 2" xfId="12250"/>
    <cellStyle name="SAPBEXaggItem 11" xfId="12251"/>
    <cellStyle name="SAPBEXaggItem 11 2" xfId="12252"/>
    <cellStyle name="SAPBEXaggItem 12" xfId="12253"/>
    <cellStyle name="SAPBEXaggItem 2" xfId="12254"/>
    <cellStyle name="SAPBEXaggItem 2 10" xfId="12255"/>
    <cellStyle name="SAPBEXaggItem 2 10 2" xfId="12256"/>
    <cellStyle name="SAPBEXaggItem 2 11" xfId="12257"/>
    <cellStyle name="SAPBEXaggItem 2 2" xfId="12258"/>
    <cellStyle name="SAPBEXaggItem 2 2 2" xfId="12259"/>
    <cellStyle name="SAPBEXaggItem 2 3" xfId="12260"/>
    <cellStyle name="SAPBEXaggItem 2 3 2" xfId="12261"/>
    <cellStyle name="SAPBEXaggItem 2 4" xfId="12262"/>
    <cellStyle name="SAPBEXaggItem 2 4 2" xfId="12263"/>
    <cellStyle name="SAPBEXaggItem 2 5" xfId="12264"/>
    <cellStyle name="SAPBEXaggItem 2 5 2" xfId="12265"/>
    <cellStyle name="SAPBEXaggItem 2 6" xfId="12266"/>
    <cellStyle name="SAPBEXaggItem 2 6 2" xfId="12267"/>
    <cellStyle name="SAPBEXaggItem 2 7" xfId="12268"/>
    <cellStyle name="SAPBEXaggItem 2 7 2" xfId="12269"/>
    <cellStyle name="SAPBEXaggItem 2 8" xfId="12270"/>
    <cellStyle name="SAPBEXaggItem 2 8 2" xfId="12271"/>
    <cellStyle name="SAPBEXaggItem 2 9" xfId="12272"/>
    <cellStyle name="SAPBEXaggItem 2 9 2" xfId="12273"/>
    <cellStyle name="SAPBEXaggItem 3" xfId="12274"/>
    <cellStyle name="SAPBEXaggItem 3 2" xfId="12275"/>
    <cellStyle name="SAPBEXaggItem 4" xfId="12276"/>
    <cellStyle name="SAPBEXaggItem 4 2" xfId="12277"/>
    <cellStyle name="SAPBEXaggItem 5" xfId="12278"/>
    <cellStyle name="SAPBEXaggItem 5 2" xfId="12279"/>
    <cellStyle name="SAPBEXaggItem 6" xfId="12280"/>
    <cellStyle name="SAPBEXaggItem 6 2" xfId="12281"/>
    <cellStyle name="SAPBEXaggItem 7" xfId="12282"/>
    <cellStyle name="SAPBEXaggItem 7 2" xfId="12283"/>
    <cellStyle name="SAPBEXaggItem 8" xfId="12284"/>
    <cellStyle name="SAPBEXaggItem 8 2" xfId="12285"/>
    <cellStyle name="SAPBEXaggItem 9" xfId="12286"/>
    <cellStyle name="SAPBEXaggItem 9 2" xfId="12287"/>
    <cellStyle name="SAPBEXaggItemX" xfId="12288"/>
    <cellStyle name="SAPBEXaggItemX 10" xfId="12289"/>
    <cellStyle name="SAPBEXaggItemX 10 2" xfId="12290"/>
    <cellStyle name="SAPBEXaggItemX 11" xfId="12291"/>
    <cellStyle name="SAPBEXaggItemX 11 2" xfId="12292"/>
    <cellStyle name="SAPBEXaggItemX 12" xfId="12293"/>
    <cellStyle name="SAPBEXaggItemX 2" xfId="12294"/>
    <cellStyle name="SAPBEXaggItemX 2 10" xfId="12295"/>
    <cellStyle name="SAPBEXaggItemX 2 10 2" xfId="12296"/>
    <cellStyle name="SAPBEXaggItemX 2 11" xfId="12297"/>
    <cellStyle name="SAPBEXaggItemX 2 2" xfId="12298"/>
    <cellStyle name="SAPBEXaggItemX 2 2 2" xfId="12299"/>
    <cellStyle name="SAPBEXaggItemX 2 3" xfId="12300"/>
    <cellStyle name="SAPBEXaggItemX 2 3 2" xfId="12301"/>
    <cellStyle name="SAPBEXaggItemX 2 4" xfId="12302"/>
    <cellStyle name="SAPBEXaggItemX 2 4 2" xfId="12303"/>
    <cellStyle name="SAPBEXaggItemX 2 5" xfId="12304"/>
    <cellStyle name="SAPBEXaggItemX 2 5 2" xfId="12305"/>
    <cellStyle name="SAPBEXaggItemX 2 6" xfId="12306"/>
    <cellStyle name="SAPBEXaggItemX 2 6 2" xfId="12307"/>
    <cellStyle name="SAPBEXaggItemX 2 7" xfId="12308"/>
    <cellStyle name="SAPBEXaggItemX 2 7 2" xfId="12309"/>
    <cellStyle name="SAPBEXaggItemX 2 8" xfId="12310"/>
    <cellStyle name="SAPBEXaggItemX 2 8 2" xfId="12311"/>
    <cellStyle name="SAPBEXaggItemX 2 9" xfId="12312"/>
    <cellStyle name="SAPBEXaggItemX 2 9 2" xfId="12313"/>
    <cellStyle name="SAPBEXaggItemX 3" xfId="12314"/>
    <cellStyle name="SAPBEXaggItemX 3 2" xfId="12315"/>
    <cellStyle name="SAPBEXaggItemX 4" xfId="12316"/>
    <cellStyle name="SAPBEXaggItemX 4 2" xfId="12317"/>
    <cellStyle name="SAPBEXaggItemX 5" xfId="12318"/>
    <cellStyle name="SAPBEXaggItemX 5 2" xfId="12319"/>
    <cellStyle name="SAPBEXaggItemX 6" xfId="12320"/>
    <cellStyle name="SAPBEXaggItemX 6 2" xfId="12321"/>
    <cellStyle name="SAPBEXaggItemX 7" xfId="12322"/>
    <cellStyle name="SAPBEXaggItemX 7 2" xfId="12323"/>
    <cellStyle name="SAPBEXaggItemX 8" xfId="12324"/>
    <cellStyle name="SAPBEXaggItemX 8 2" xfId="12325"/>
    <cellStyle name="SAPBEXaggItemX 9" xfId="12326"/>
    <cellStyle name="SAPBEXaggItemX 9 2" xfId="12327"/>
    <cellStyle name="SAPBEXchaText" xfId="12328"/>
    <cellStyle name="SAPBEXchaText 2" xfId="12329"/>
    <cellStyle name="SAPBEXexcBad7" xfId="12330"/>
    <cellStyle name="SAPBEXexcBad7 10" xfId="12331"/>
    <cellStyle name="SAPBEXexcBad7 10 2" xfId="12332"/>
    <cellStyle name="SAPBEXexcBad7 11" xfId="12333"/>
    <cellStyle name="SAPBEXexcBad7 11 2" xfId="12334"/>
    <cellStyle name="SAPBEXexcBad7 12" xfId="12335"/>
    <cellStyle name="SAPBEXexcBad7 2" xfId="12336"/>
    <cellStyle name="SAPBEXexcBad7 2 10" xfId="12337"/>
    <cellStyle name="SAPBEXexcBad7 2 10 2" xfId="12338"/>
    <cellStyle name="SAPBEXexcBad7 2 11" xfId="12339"/>
    <cellStyle name="SAPBEXexcBad7 2 2" xfId="12340"/>
    <cellStyle name="SAPBEXexcBad7 2 2 2" xfId="12341"/>
    <cellStyle name="SAPBEXexcBad7 2 3" xfId="12342"/>
    <cellStyle name="SAPBEXexcBad7 2 3 2" xfId="12343"/>
    <cellStyle name="SAPBEXexcBad7 2 4" xfId="12344"/>
    <cellStyle name="SAPBEXexcBad7 2 4 2" xfId="12345"/>
    <cellStyle name="SAPBEXexcBad7 2 5" xfId="12346"/>
    <cellStyle name="SAPBEXexcBad7 2 5 2" xfId="12347"/>
    <cellStyle name="SAPBEXexcBad7 2 6" xfId="12348"/>
    <cellStyle name="SAPBEXexcBad7 2 6 2" xfId="12349"/>
    <cellStyle name="SAPBEXexcBad7 2 7" xfId="12350"/>
    <cellStyle name="SAPBEXexcBad7 2 7 2" xfId="12351"/>
    <cellStyle name="SAPBEXexcBad7 2 8" xfId="12352"/>
    <cellStyle name="SAPBEXexcBad7 2 8 2" xfId="12353"/>
    <cellStyle name="SAPBEXexcBad7 2 9" xfId="12354"/>
    <cellStyle name="SAPBEXexcBad7 2 9 2" xfId="12355"/>
    <cellStyle name="SAPBEXexcBad7 3" xfId="12356"/>
    <cellStyle name="SAPBEXexcBad7 3 2" xfId="12357"/>
    <cellStyle name="SAPBEXexcBad7 4" xfId="12358"/>
    <cellStyle name="SAPBEXexcBad7 4 2" xfId="12359"/>
    <cellStyle name="SAPBEXexcBad7 5" xfId="12360"/>
    <cellStyle name="SAPBEXexcBad7 5 2" xfId="12361"/>
    <cellStyle name="SAPBEXexcBad7 6" xfId="12362"/>
    <cellStyle name="SAPBEXexcBad7 6 2" xfId="12363"/>
    <cellStyle name="SAPBEXexcBad7 7" xfId="12364"/>
    <cellStyle name="SAPBEXexcBad7 7 2" xfId="12365"/>
    <cellStyle name="SAPBEXexcBad7 8" xfId="12366"/>
    <cellStyle name="SAPBEXexcBad7 8 2" xfId="12367"/>
    <cellStyle name="SAPBEXexcBad7 9" xfId="12368"/>
    <cellStyle name="SAPBEXexcBad7 9 2" xfId="12369"/>
    <cellStyle name="SAPBEXexcBad8" xfId="12370"/>
    <cellStyle name="SAPBEXexcBad8 10" xfId="12371"/>
    <cellStyle name="SAPBEXexcBad8 10 2" xfId="12372"/>
    <cellStyle name="SAPBEXexcBad8 11" xfId="12373"/>
    <cellStyle name="SAPBEXexcBad8 2" xfId="12374"/>
    <cellStyle name="SAPBEXexcBad8 2 2" xfId="12375"/>
    <cellStyle name="SAPBEXexcBad8 3" xfId="12376"/>
    <cellStyle name="SAPBEXexcBad8 3 2" xfId="12377"/>
    <cellStyle name="SAPBEXexcBad8 4" xfId="12378"/>
    <cellStyle name="SAPBEXexcBad8 4 2" xfId="12379"/>
    <cellStyle name="SAPBEXexcBad8 5" xfId="12380"/>
    <cellStyle name="SAPBEXexcBad8 5 2" xfId="12381"/>
    <cellStyle name="SAPBEXexcBad8 6" xfId="12382"/>
    <cellStyle name="SAPBEXexcBad8 6 2" xfId="12383"/>
    <cellStyle name="SAPBEXexcBad8 7" xfId="12384"/>
    <cellStyle name="SAPBEXexcBad8 7 2" xfId="12385"/>
    <cellStyle name="SAPBEXexcBad8 8" xfId="12386"/>
    <cellStyle name="SAPBEXexcBad8 8 2" xfId="12387"/>
    <cellStyle name="SAPBEXexcBad8 9" xfId="12388"/>
    <cellStyle name="SAPBEXexcBad8 9 2" xfId="12389"/>
    <cellStyle name="SAPBEXexcBad9" xfId="12390"/>
    <cellStyle name="SAPBEXexcBad9 10" xfId="12391"/>
    <cellStyle name="SAPBEXexcBad9 10 2" xfId="12392"/>
    <cellStyle name="SAPBEXexcBad9 11" xfId="12393"/>
    <cellStyle name="SAPBEXexcBad9 2" xfId="12394"/>
    <cellStyle name="SAPBEXexcBad9 2 2" xfId="12395"/>
    <cellStyle name="SAPBEXexcBad9 3" xfId="12396"/>
    <cellStyle name="SAPBEXexcBad9 3 2" xfId="12397"/>
    <cellStyle name="SAPBEXexcBad9 4" xfId="12398"/>
    <cellStyle name="SAPBEXexcBad9 4 2" xfId="12399"/>
    <cellStyle name="SAPBEXexcBad9 5" xfId="12400"/>
    <cellStyle name="SAPBEXexcBad9 5 2" xfId="12401"/>
    <cellStyle name="SAPBEXexcBad9 6" xfId="12402"/>
    <cellStyle name="SAPBEXexcBad9 6 2" xfId="12403"/>
    <cellStyle name="SAPBEXexcBad9 7" xfId="12404"/>
    <cellStyle name="SAPBEXexcBad9 7 2" xfId="12405"/>
    <cellStyle name="SAPBEXexcBad9 8" xfId="12406"/>
    <cellStyle name="SAPBEXexcBad9 8 2" xfId="12407"/>
    <cellStyle name="SAPBEXexcBad9 9" xfId="12408"/>
    <cellStyle name="SAPBEXexcBad9 9 2" xfId="12409"/>
    <cellStyle name="SAPBEXexcCritical4" xfId="12410"/>
    <cellStyle name="SAPBEXexcCritical4 10" xfId="12411"/>
    <cellStyle name="SAPBEXexcCritical4 10 2" xfId="12412"/>
    <cellStyle name="SAPBEXexcCritical4 11" xfId="12413"/>
    <cellStyle name="SAPBEXexcCritical4 11 2" xfId="12414"/>
    <cellStyle name="SAPBEXexcCritical4 12" xfId="12415"/>
    <cellStyle name="SAPBEXexcCritical4 2" xfId="12416"/>
    <cellStyle name="SAPBEXexcCritical4 2 10" xfId="12417"/>
    <cellStyle name="SAPBEXexcCritical4 2 10 2" xfId="12418"/>
    <cellStyle name="SAPBEXexcCritical4 2 11" xfId="12419"/>
    <cellStyle name="SAPBEXexcCritical4 2 2" xfId="12420"/>
    <cellStyle name="SAPBEXexcCritical4 2 2 2" xfId="12421"/>
    <cellStyle name="SAPBEXexcCritical4 2 3" xfId="12422"/>
    <cellStyle name="SAPBEXexcCritical4 2 3 2" xfId="12423"/>
    <cellStyle name="SAPBEXexcCritical4 2 4" xfId="12424"/>
    <cellStyle name="SAPBEXexcCritical4 2 4 2" xfId="12425"/>
    <cellStyle name="SAPBEXexcCritical4 2 5" xfId="12426"/>
    <cellStyle name="SAPBEXexcCritical4 2 5 2" xfId="12427"/>
    <cellStyle name="SAPBEXexcCritical4 2 6" xfId="12428"/>
    <cellStyle name="SAPBEXexcCritical4 2 6 2" xfId="12429"/>
    <cellStyle name="SAPBEXexcCritical4 2 7" xfId="12430"/>
    <cellStyle name="SAPBEXexcCritical4 2 7 2" xfId="12431"/>
    <cellStyle name="SAPBEXexcCritical4 2 8" xfId="12432"/>
    <cellStyle name="SAPBEXexcCritical4 2 8 2" xfId="12433"/>
    <cellStyle name="SAPBEXexcCritical4 2 9" xfId="12434"/>
    <cellStyle name="SAPBEXexcCritical4 2 9 2" xfId="12435"/>
    <cellStyle name="SAPBEXexcCritical4 3" xfId="12436"/>
    <cellStyle name="SAPBEXexcCritical4 3 2" xfId="12437"/>
    <cellStyle name="SAPBEXexcCritical4 4" xfId="12438"/>
    <cellStyle name="SAPBEXexcCritical4 4 2" xfId="12439"/>
    <cellStyle name="SAPBEXexcCritical4 5" xfId="12440"/>
    <cellStyle name="SAPBEXexcCritical4 5 2" xfId="12441"/>
    <cellStyle name="SAPBEXexcCritical4 6" xfId="12442"/>
    <cellStyle name="SAPBEXexcCritical4 6 2" xfId="12443"/>
    <cellStyle name="SAPBEXexcCritical4 7" xfId="12444"/>
    <cellStyle name="SAPBEXexcCritical4 7 2" xfId="12445"/>
    <cellStyle name="SAPBEXexcCritical4 8" xfId="12446"/>
    <cellStyle name="SAPBEXexcCritical4 8 2" xfId="12447"/>
    <cellStyle name="SAPBEXexcCritical4 9" xfId="12448"/>
    <cellStyle name="SAPBEXexcCritical4 9 2" xfId="12449"/>
    <cellStyle name="SAPBEXexcCritical5" xfId="12450"/>
    <cellStyle name="SAPBEXexcCritical5 10" xfId="12451"/>
    <cellStyle name="SAPBEXexcCritical5 10 2" xfId="12452"/>
    <cellStyle name="SAPBEXexcCritical5 11" xfId="12453"/>
    <cellStyle name="SAPBEXexcCritical5 11 2" xfId="12454"/>
    <cellStyle name="SAPBEXexcCritical5 12" xfId="12455"/>
    <cellStyle name="SAPBEXexcCritical5 2" xfId="12456"/>
    <cellStyle name="SAPBEXexcCritical5 2 10" xfId="12457"/>
    <cellStyle name="SAPBEXexcCritical5 2 10 2" xfId="12458"/>
    <cellStyle name="SAPBEXexcCritical5 2 11" xfId="12459"/>
    <cellStyle name="SAPBEXexcCritical5 2 2" xfId="12460"/>
    <cellStyle name="SAPBEXexcCritical5 2 2 2" xfId="12461"/>
    <cellStyle name="SAPBEXexcCritical5 2 3" xfId="12462"/>
    <cellStyle name="SAPBEXexcCritical5 2 3 2" xfId="12463"/>
    <cellStyle name="SAPBEXexcCritical5 2 4" xfId="12464"/>
    <cellStyle name="SAPBEXexcCritical5 2 4 2" xfId="12465"/>
    <cellStyle name="SAPBEXexcCritical5 2 5" xfId="12466"/>
    <cellStyle name="SAPBEXexcCritical5 2 5 2" xfId="12467"/>
    <cellStyle name="SAPBEXexcCritical5 2 6" xfId="12468"/>
    <cellStyle name="SAPBEXexcCritical5 2 6 2" xfId="12469"/>
    <cellStyle name="SAPBEXexcCritical5 2 7" xfId="12470"/>
    <cellStyle name="SAPBEXexcCritical5 2 7 2" xfId="12471"/>
    <cellStyle name="SAPBEXexcCritical5 2 8" xfId="12472"/>
    <cellStyle name="SAPBEXexcCritical5 2 8 2" xfId="12473"/>
    <cellStyle name="SAPBEXexcCritical5 2 9" xfId="12474"/>
    <cellStyle name="SAPBEXexcCritical5 2 9 2" xfId="12475"/>
    <cellStyle name="SAPBEXexcCritical5 3" xfId="12476"/>
    <cellStyle name="SAPBEXexcCritical5 3 2" xfId="12477"/>
    <cellStyle name="SAPBEXexcCritical5 4" xfId="12478"/>
    <cellStyle name="SAPBEXexcCritical5 4 2" xfId="12479"/>
    <cellStyle name="SAPBEXexcCritical5 5" xfId="12480"/>
    <cellStyle name="SAPBEXexcCritical5 5 2" xfId="12481"/>
    <cellStyle name="SAPBEXexcCritical5 6" xfId="12482"/>
    <cellStyle name="SAPBEXexcCritical5 6 2" xfId="12483"/>
    <cellStyle name="SAPBEXexcCritical5 7" xfId="12484"/>
    <cellStyle name="SAPBEXexcCritical5 7 2" xfId="12485"/>
    <cellStyle name="SAPBEXexcCritical5 8" xfId="12486"/>
    <cellStyle name="SAPBEXexcCritical5 8 2" xfId="12487"/>
    <cellStyle name="SAPBEXexcCritical5 9" xfId="12488"/>
    <cellStyle name="SAPBEXexcCritical5 9 2" xfId="12489"/>
    <cellStyle name="SAPBEXexcCritical6" xfId="12490"/>
    <cellStyle name="SAPBEXexcCritical6 10" xfId="12491"/>
    <cellStyle name="SAPBEXexcCritical6 10 2" xfId="12492"/>
    <cellStyle name="SAPBEXexcCritical6 11" xfId="12493"/>
    <cellStyle name="SAPBEXexcCritical6 11 2" xfId="12494"/>
    <cellStyle name="SAPBEXexcCritical6 12" xfId="12495"/>
    <cellStyle name="SAPBEXexcCritical6 2" xfId="12496"/>
    <cellStyle name="SAPBEXexcCritical6 2 10" xfId="12497"/>
    <cellStyle name="SAPBEXexcCritical6 2 10 2" xfId="12498"/>
    <cellStyle name="SAPBEXexcCritical6 2 11" xfId="12499"/>
    <cellStyle name="SAPBEXexcCritical6 2 2" xfId="12500"/>
    <cellStyle name="SAPBEXexcCritical6 2 2 2" xfId="12501"/>
    <cellStyle name="SAPBEXexcCritical6 2 3" xfId="12502"/>
    <cellStyle name="SAPBEXexcCritical6 2 3 2" xfId="12503"/>
    <cellStyle name="SAPBEXexcCritical6 2 4" xfId="12504"/>
    <cellStyle name="SAPBEXexcCritical6 2 4 2" xfId="12505"/>
    <cellStyle name="SAPBEXexcCritical6 2 5" xfId="12506"/>
    <cellStyle name="SAPBEXexcCritical6 2 5 2" xfId="12507"/>
    <cellStyle name="SAPBEXexcCritical6 2 6" xfId="12508"/>
    <cellStyle name="SAPBEXexcCritical6 2 6 2" xfId="12509"/>
    <cellStyle name="SAPBEXexcCritical6 2 7" xfId="12510"/>
    <cellStyle name="SAPBEXexcCritical6 2 7 2" xfId="12511"/>
    <cellStyle name="SAPBEXexcCritical6 2 8" xfId="12512"/>
    <cellStyle name="SAPBEXexcCritical6 2 8 2" xfId="12513"/>
    <cellStyle name="SAPBEXexcCritical6 2 9" xfId="12514"/>
    <cellStyle name="SAPBEXexcCritical6 2 9 2" xfId="12515"/>
    <cellStyle name="SAPBEXexcCritical6 3" xfId="12516"/>
    <cellStyle name="SAPBEXexcCritical6 3 2" xfId="12517"/>
    <cellStyle name="SAPBEXexcCritical6 4" xfId="12518"/>
    <cellStyle name="SAPBEXexcCritical6 4 2" xfId="12519"/>
    <cellStyle name="SAPBEXexcCritical6 5" xfId="12520"/>
    <cellStyle name="SAPBEXexcCritical6 5 2" xfId="12521"/>
    <cellStyle name="SAPBEXexcCritical6 6" xfId="12522"/>
    <cellStyle name="SAPBEXexcCritical6 6 2" xfId="12523"/>
    <cellStyle name="SAPBEXexcCritical6 7" xfId="12524"/>
    <cellStyle name="SAPBEXexcCritical6 7 2" xfId="12525"/>
    <cellStyle name="SAPBEXexcCritical6 8" xfId="12526"/>
    <cellStyle name="SAPBEXexcCritical6 8 2" xfId="12527"/>
    <cellStyle name="SAPBEXexcCritical6 9" xfId="12528"/>
    <cellStyle name="SAPBEXexcCritical6 9 2" xfId="12529"/>
    <cellStyle name="SAPBEXexcGood1" xfId="12530"/>
    <cellStyle name="SAPBEXexcGood1 10" xfId="12531"/>
    <cellStyle name="SAPBEXexcGood1 10 2" xfId="12532"/>
    <cellStyle name="SAPBEXexcGood1 11" xfId="12533"/>
    <cellStyle name="SAPBEXexcGood1 2" xfId="12534"/>
    <cellStyle name="SAPBEXexcGood1 2 2" xfId="12535"/>
    <cellStyle name="SAPBEXexcGood1 3" xfId="12536"/>
    <cellStyle name="SAPBEXexcGood1 3 2" xfId="12537"/>
    <cellStyle name="SAPBEXexcGood1 4" xfId="12538"/>
    <cellStyle name="SAPBEXexcGood1 4 2" xfId="12539"/>
    <cellStyle name="SAPBEXexcGood1 5" xfId="12540"/>
    <cellStyle name="SAPBEXexcGood1 5 2" xfId="12541"/>
    <cellStyle name="SAPBEXexcGood1 6" xfId="12542"/>
    <cellStyle name="SAPBEXexcGood1 6 2" xfId="12543"/>
    <cellStyle name="SAPBEXexcGood1 7" xfId="12544"/>
    <cellStyle name="SAPBEXexcGood1 7 2" xfId="12545"/>
    <cellStyle name="SAPBEXexcGood1 8" xfId="12546"/>
    <cellStyle name="SAPBEXexcGood1 8 2" xfId="12547"/>
    <cellStyle name="SAPBEXexcGood1 9" xfId="12548"/>
    <cellStyle name="SAPBEXexcGood1 9 2" xfId="12549"/>
    <cellStyle name="SAPBEXexcGood2" xfId="12550"/>
    <cellStyle name="SAPBEXexcGood2 10" xfId="12551"/>
    <cellStyle name="SAPBEXexcGood2 10 2" xfId="12552"/>
    <cellStyle name="SAPBEXexcGood2 11" xfId="12553"/>
    <cellStyle name="SAPBEXexcGood2 2" xfId="12554"/>
    <cellStyle name="SAPBEXexcGood2 2 2" xfId="12555"/>
    <cellStyle name="SAPBEXexcGood2 3" xfId="12556"/>
    <cellStyle name="SAPBEXexcGood2 3 2" xfId="12557"/>
    <cellStyle name="SAPBEXexcGood2 4" xfId="12558"/>
    <cellStyle name="SAPBEXexcGood2 4 2" xfId="12559"/>
    <cellStyle name="SAPBEXexcGood2 5" xfId="12560"/>
    <cellStyle name="SAPBEXexcGood2 5 2" xfId="12561"/>
    <cellStyle name="SAPBEXexcGood2 6" xfId="12562"/>
    <cellStyle name="SAPBEXexcGood2 6 2" xfId="12563"/>
    <cellStyle name="SAPBEXexcGood2 7" xfId="12564"/>
    <cellStyle name="SAPBEXexcGood2 7 2" xfId="12565"/>
    <cellStyle name="SAPBEXexcGood2 8" xfId="12566"/>
    <cellStyle name="SAPBEXexcGood2 8 2" xfId="12567"/>
    <cellStyle name="SAPBEXexcGood2 9" xfId="12568"/>
    <cellStyle name="SAPBEXexcGood2 9 2" xfId="12569"/>
    <cellStyle name="SAPBEXexcGood3" xfId="12570"/>
    <cellStyle name="SAPBEXexcGood3 10" xfId="12571"/>
    <cellStyle name="SAPBEXexcGood3 10 2" xfId="12572"/>
    <cellStyle name="SAPBEXexcGood3 11" xfId="12573"/>
    <cellStyle name="SAPBEXexcGood3 11 2" xfId="12574"/>
    <cellStyle name="SAPBEXexcGood3 12" xfId="12575"/>
    <cellStyle name="SAPBEXexcGood3 2" xfId="12576"/>
    <cellStyle name="SAPBEXexcGood3 2 10" xfId="12577"/>
    <cellStyle name="SAPBEXexcGood3 2 10 2" xfId="12578"/>
    <cellStyle name="SAPBEXexcGood3 2 11" xfId="12579"/>
    <cellStyle name="SAPBEXexcGood3 2 2" xfId="12580"/>
    <cellStyle name="SAPBEXexcGood3 2 2 2" xfId="12581"/>
    <cellStyle name="SAPBEXexcGood3 2 3" xfId="12582"/>
    <cellStyle name="SAPBEXexcGood3 2 3 2" xfId="12583"/>
    <cellStyle name="SAPBEXexcGood3 2 4" xfId="12584"/>
    <cellStyle name="SAPBEXexcGood3 2 4 2" xfId="12585"/>
    <cellStyle name="SAPBEXexcGood3 2 5" xfId="12586"/>
    <cellStyle name="SAPBEXexcGood3 2 5 2" xfId="12587"/>
    <cellStyle name="SAPBEXexcGood3 2 6" xfId="12588"/>
    <cellStyle name="SAPBEXexcGood3 2 6 2" xfId="12589"/>
    <cellStyle name="SAPBEXexcGood3 2 7" xfId="12590"/>
    <cellStyle name="SAPBEXexcGood3 2 7 2" xfId="12591"/>
    <cellStyle name="SAPBEXexcGood3 2 8" xfId="12592"/>
    <cellStyle name="SAPBEXexcGood3 2 8 2" xfId="12593"/>
    <cellStyle name="SAPBEXexcGood3 2 9" xfId="12594"/>
    <cellStyle name="SAPBEXexcGood3 2 9 2" xfId="12595"/>
    <cellStyle name="SAPBEXexcGood3 3" xfId="12596"/>
    <cellStyle name="SAPBEXexcGood3 3 2" xfId="12597"/>
    <cellStyle name="SAPBEXexcGood3 4" xfId="12598"/>
    <cellStyle name="SAPBEXexcGood3 4 2" xfId="12599"/>
    <cellStyle name="SAPBEXexcGood3 5" xfId="12600"/>
    <cellStyle name="SAPBEXexcGood3 5 2" xfId="12601"/>
    <cellStyle name="SAPBEXexcGood3 6" xfId="12602"/>
    <cellStyle name="SAPBEXexcGood3 6 2" xfId="12603"/>
    <cellStyle name="SAPBEXexcGood3 7" xfId="12604"/>
    <cellStyle name="SAPBEXexcGood3 7 2" xfId="12605"/>
    <cellStyle name="SAPBEXexcGood3 8" xfId="12606"/>
    <cellStyle name="SAPBEXexcGood3 8 2" xfId="12607"/>
    <cellStyle name="SAPBEXexcGood3 9" xfId="12608"/>
    <cellStyle name="SAPBEXexcGood3 9 2" xfId="12609"/>
    <cellStyle name="SAPBEXfilterDrill" xfId="12610"/>
    <cellStyle name="SAPBEXfilterDrill 2" xfId="12611"/>
    <cellStyle name="SAPBEXfilterItem" xfId="12612"/>
    <cellStyle name="SAPBEXfilterItem 2" xfId="12613"/>
    <cellStyle name="SAPBEXfilterText" xfId="12614"/>
    <cellStyle name="SAPBEXfilterText 2" xfId="12615"/>
    <cellStyle name="SAPBEXformats" xfId="12616"/>
    <cellStyle name="SAPBEXformats 10" xfId="12617"/>
    <cellStyle name="SAPBEXformats 10 2" xfId="12618"/>
    <cellStyle name="SAPBEXformats 11" xfId="12619"/>
    <cellStyle name="SAPBEXformats 11 2" xfId="12620"/>
    <cellStyle name="SAPBEXformats 12" xfId="12621"/>
    <cellStyle name="SAPBEXformats 2" xfId="12622"/>
    <cellStyle name="SAPBEXformats 2 10" xfId="12623"/>
    <cellStyle name="SAPBEXformats 2 10 2" xfId="12624"/>
    <cellStyle name="SAPBEXformats 2 11" xfId="12625"/>
    <cellStyle name="SAPBEXformats 2 2" xfId="12626"/>
    <cellStyle name="SAPBEXformats 2 2 2" xfId="12627"/>
    <cellStyle name="SAPBEXformats 2 3" xfId="12628"/>
    <cellStyle name="SAPBEXformats 2 3 2" xfId="12629"/>
    <cellStyle name="SAPBEXformats 2 4" xfId="12630"/>
    <cellStyle name="SAPBEXformats 2 4 2" xfId="12631"/>
    <cellStyle name="SAPBEXformats 2 5" xfId="12632"/>
    <cellStyle name="SAPBEXformats 2 5 2" xfId="12633"/>
    <cellStyle name="SAPBEXformats 2 6" xfId="12634"/>
    <cellStyle name="SAPBEXformats 2 6 2" xfId="12635"/>
    <cellStyle name="SAPBEXformats 2 7" xfId="12636"/>
    <cellStyle name="SAPBEXformats 2 7 2" xfId="12637"/>
    <cellStyle name="SAPBEXformats 2 8" xfId="12638"/>
    <cellStyle name="SAPBEXformats 2 8 2" xfId="12639"/>
    <cellStyle name="SAPBEXformats 2 9" xfId="12640"/>
    <cellStyle name="SAPBEXformats 2 9 2" xfId="12641"/>
    <cellStyle name="SAPBEXformats 3" xfId="12642"/>
    <cellStyle name="SAPBEXformats 3 2" xfId="12643"/>
    <cellStyle name="SAPBEXformats 4" xfId="12644"/>
    <cellStyle name="SAPBEXformats 4 2" xfId="12645"/>
    <cellStyle name="SAPBEXformats 5" xfId="12646"/>
    <cellStyle name="SAPBEXformats 5 2" xfId="12647"/>
    <cellStyle name="SAPBEXformats 6" xfId="12648"/>
    <cellStyle name="SAPBEXformats 6 2" xfId="12649"/>
    <cellStyle name="SAPBEXformats 7" xfId="12650"/>
    <cellStyle name="SAPBEXformats 7 2" xfId="12651"/>
    <cellStyle name="SAPBEXformats 8" xfId="12652"/>
    <cellStyle name="SAPBEXformats 8 2" xfId="12653"/>
    <cellStyle name="SAPBEXformats 9" xfId="12654"/>
    <cellStyle name="SAPBEXformats 9 2" xfId="12655"/>
    <cellStyle name="SAPBEXheaderItem" xfId="12656"/>
    <cellStyle name="SAPBEXheaderItem 2" xfId="12657"/>
    <cellStyle name="SAPBEXheaderText" xfId="12658"/>
    <cellStyle name="SAPBEXheaderText 2" xfId="12659"/>
    <cellStyle name="SAPBEXHLevel0" xfId="12660"/>
    <cellStyle name="SAPBEXHLevel0 10" xfId="12661"/>
    <cellStyle name="SAPBEXHLevel0 10 2" xfId="12662"/>
    <cellStyle name="SAPBEXHLevel0 11" xfId="12663"/>
    <cellStyle name="SAPBEXHLevel0 11 2" xfId="12664"/>
    <cellStyle name="SAPBEXHLevel0 12" xfId="12665"/>
    <cellStyle name="SAPBEXHLevel0 2" xfId="12666"/>
    <cellStyle name="SAPBEXHLevel0 2 10" xfId="12667"/>
    <cellStyle name="SAPBEXHLevel0 2 10 2" xfId="12668"/>
    <cellStyle name="SAPBEXHLevel0 2 11" xfId="12669"/>
    <cellStyle name="SAPBEXHLevel0 2 2" xfId="12670"/>
    <cellStyle name="SAPBEXHLevel0 2 2 2" xfId="12671"/>
    <cellStyle name="SAPBEXHLevel0 2 3" xfId="12672"/>
    <cellStyle name="SAPBEXHLevel0 2 3 2" xfId="12673"/>
    <cellStyle name="SAPBEXHLevel0 2 4" xfId="12674"/>
    <cellStyle name="SAPBEXHLevel0 2 4 2" xfId="12675"/>
    <cellStyle name="SAPBEXHLevel0 2 5" xfId="12676"/>
    <cellStyle name="SAPBEXHLevel0 2 5 2" xfId="12677"/>
    <cellStyle name="SAPBEXHLevel0 2 6" xfId="12678"/>
    <cellStyle name="SAPBEXHLevel0 2 6 2" xfId="12679"/>
    <cellStyle name="SAPBEXHLevel0 2 7" xfId="12680"/>
    <cellStyle name="SAPBEXHLevel0 2 7 2" xfId="12681"/>
    <cellStyle name="SAPBEXHLevel0 2 8" xfId="12682"/>
    <cellStyle name="SAPBEXHLevel0 2 8 2" xfId="12683"/>
    <cellStyle name="SAPBEXHLevel0 2 9" xfId="12684"/>
    <cellStyle name="SAPBEXHLevel0 2 9 2" xfId="12685"/>
    <cellStyle name="SAPBEXHLevel0 3" xfId="12686"/>
    <cellStyle name="SAPBEXHLevel0 3 2" xfId="12687"/>
    <cellStyle name="SAPBEXHLevel0 4" xfId="12688"/>
    <cellStyle name="SAPBEXHLevel0 4 2" xfId="12689"/>
    <cellStyle name="SAPBEXHLevel0 5" xfId="12690"/>
    <cellStyle name="SAPBEXHLevel0 5 2" xfId="12691"/>
    <cellStyle name="SAPBEXHLevel0 6" xfId="12692"/>
    <cellStyle name="SAPBEXHLevel0 6 2" xfId="12693"/>
    <cellStyle name="SAPBEXHLevel0 7" xfId="12694"/>
    <cellStyle name="SAPBEXHLevel0 7 2" xfId="12695"/>
    <cellStyle name="SAPBEXHLevel0 8" xfId="12696"/>
    <cellStyle name="SAPBEXHLevel0 8 2" xfId="12697"/>
    <cellStyle name="SAPBEXHLevel0 9" xfId="12698"/>
    <cellStyle name="SAPBEXHLevel0 9 2" xfId="12699"/>
    <cellStyle name="SAPBEXHLevel0X" xfId="12700"/>
    <cellStyle name="SAPBEXHLevel0X 10" xfId="12701"/>
    <cellStyle name="SAPBEXHLevel0X 10 2" xfId="12702"/>
    <cellStyle name="SAPBEXHLevel0X 11" xfId="12703"/>
    <cellStyle name="SAPBEXHLevel0X 11 2" xfId="12704"/>
    <cellStyle name="SAPBEXHLevel0X 12" xfId="12705"/>
    <cellStyle name="SAPBEXHLevel0X 2" xfId="12706"/>
    <cellStyle name="SAPBEXHLevel0X 2 10" xfId="12707"/>
    <cellStyle name="SAPBEXHLevel0X 2 10 2" xfId="12708"/>
    <cellStyle name="SAPBEXHLevel0X 2 11" xfId="12709"/>
    <cellStyle name="SAPBEXHLevel0X 2 2" xfId="12710"/>
    <cellStyle name="SAPBEXHLevel0X 2 2 2" xfId="12711"/>
    <cellStyle name="SAPBEXHLevel0X 2 3" xfId="12712"/>
    <cellStyle name="SAPBEXHLevel0X 2 3 2" xfId="12713"/>
    <cellStyle name="SAPBEXHLevel0X 2 4" xfId="12714"/>
    <cellStyle name="SAPBEXHLevel0X 2 4 2" xfId="12715"/>
    <cellStyle name="SAPBEXHLevel0X 2 5" xfId="12716"/>
    <cellStyle name="SAPBEXHLevel0X 2 5 2" xfId="12717"/>
    <cellStyle name="SAPBEXHLevel0X 2 6" xfId="12718"/>
    <cellStyle name="SAPBEXHLevel0X 2 6 2" xfId="12719"/>
    <cellStyle name="SAPBEXHLevel0X 2 7" xfId="12720"/>
    <cellStyle name="SAPBEXHLevel0X 2 7 2" xfId="12721"/>
    <cellStyle name="SAPBEXHLevel0X 2 8" xfId="12722"/>
    <cellStyle name="SAPBEXHLevel0X 2 8 2" xfId="12723"/>
    <cellStyle name="SAPBEXHLevel0X 2 9" xfId="12724"/>
    <cellStyle name="SAPBEXHLevel0X 2 9 2" xfId="12725"/>
    <cellStyle name="SAPBEXHLevel0X 3" xfId="12726"/>
    <cellStyle name="SAPBEXHLevel0X 3 2" xfId="12727"/>
    <cellStyle name="SAPBEXHLevel0X 4" xfId="12728"/>
    <cellStyle name="SAPBEXHLevel0X 4 2" xfId="12729"/>
    <cellStyle name="SAPBEXHLevel0X 5" xfId="12730"/>
    <cellStyle name="SAPBEXHLevel0X 5 2" xfId="12731"/>
    <cellStyle name="SAPBEXHLevel0X 6" xfId="12732"/>
    <cellStyle name="SAPBEXHLevel0X 6 2" xfId="12733"/>
    <cellStyle name="SAPBEXHLevel0X 7" xfId="12734"/>
    <cellStyle name="SAPBEXHLevel0X 7 2" xfId="12735"/>
    <cellStyle name="SAPBEXHLevel0X 8" xfId="12736"/>
    <cellStyle name="SAPBEXHLevel0X 8 2" xfId="12737"/>
    <cellStyle name="SAPBEXHLevel0X 9" xfId="12738"/>
    <cellStyle name="SAPBEXHLevel0X 9 2" xfId="12739"/>
    <cellStyle name="SAPBEXHLevel1" xfId="12740"/>
    <cellStyle name="SAPBEXHLevel1 10" xfId="12741"/>
    <cellStyle name="SAPBEXHLevel1 10 2" xfId="12742"/>
    <cellStyle name="SAPBEXHLevel1 11" xfId="12743"/>
    <cellStyle name="SAPBEXHLevel1 11 2" xfId="12744"/>
    <cellStyle name="SAPBEXHLevel1 12" xfId="12745"/>
    <cellStyle name="SAPBEXHLevel1 2" xfId="12746"/>
    <cellStyle name="SAPBEXHLevel1 2 10" xfId="12747"/>
    <cellStyle name="SAPBEXHLevel1 2 10 2" xfId="12748"/>
    <cellStyle name="SAPBEXHLevel1 2 11" xfId="12749"/>
    <cellStyle name="SAPBEXHLevel1 2 2" xfId="12750"/>
    <cellStyle name="SAPBEXHLevel1 2 2 2" xfId="12751"/>
    <cellStyle name="SAPBEXHLevel1 2 3" xfId="12752"/>
    <cellStyle name="SAPBEXHLevel1 2 3 2" xfId="12753"/>
    <cellStyle name="SAPBEXHLevel1 2 4" xfId="12754"/>
    <cellStyle name="SAPBEXHLevel1 2 4 2" xfId="12755"/>
    <cellStyle name="SAPBEXHLevel1 2 5" xfId="12756"/>
    <cellStyle name="SAPBEXHLevel1 2 5 2" xfId="12757"/>
    <cellStyle name="SAPBEXHLevel1 2 6" xfId="12758"/>
    <cellStyle name="SAPBEXHLevel1 2 6 2" xfId="12759"/>
    <cellStyle name="SAPBEXHLevel1 2 7" xfId="12760"/>
    <cellStyle name="SAPBEXHLevel1 2 7 2" xfId="12761"/>
    <cellStyle name="SAPBEXHLevel1 2 8" xfId="12762"/>
    <cellStyle name="SAPBEXHLevel1 2 8 2" xfId="12763"/>
    <cellStyle name="SAPBEXHLevel1 2 9" xfId="12764"/>
    <cellStyle name="SAPBEXHLevel1 2 9 2" xfId="12765"/>
    <cellStyle name="SAPBEXHLevel1 3" xfId="12766"/>
    <cellStyle name="SAPBEXHLevel1 3 2" xfId="12767"/>
    <cellStyle name="SAPBEXHLevel1 4" xfId="12768"/>
    <cellStyle name="SAPBEXHLevel1 4 2" xfId="12769"/>
    <cellStyle name="SAPBEXHLevel1 5" xfId="12770"/>
    <cellStyle name="SAPBEXHLevel1 5 2" xfId="12771"/>
    <cellStyle name="SAPBEXHLevel1 6" xfId="12772"/>
    <cellStyle name="SAPBEXHLevel1 6 2" xfId="12773"/>
    <cellStyle name="SAPBEXHLevel1 7" xfId="12774"/>
    <cellStyle name="SAPBEXHLevel1 7 2" xfId="12775"/>
    <cellStyle name="SAPBEXHLevel1 8" xfId="12776"/>
    <cellStyle name="SAPBEXHLevel1 8 2" xfId="12777"/>
    <cellStyle name="SAPBEXHLevel1 9" xfId="12778"/>
    <cellStyle name="SAPBEXHLevel1 9 2" xfId="12779"/>
    <cellStyle name="SAPBEXHLevel1X" xfId="12780"/>
    <cellStyle name="SAPBEXHLevel1X 10" xfId="12781"/>
    <cellStyle name="SAPBEXHLevel1X 10 2" xfId="12782"/>
    <cellStyle name="SAPBEXHLevel1X 11" xfId="12783"/>
    <cellStyle name="SAPBEXHLevel1X 11 2" xfId="12784"/>
    <cellStyle name="SAPBEXHLevel1X 12" xfId="12785"/>
    <cellStyle name="SAPBEXHLevel1X 2" xfId="12786"/>
    <cellStyle name="SAPBEXHLevel1X 2 10" xfId="12787"/>
    <cellStyle name="SAPBEXHLevel1X 2 10 2" xfId="12788"/>
    <cellStyle name="SAPBEXHLevel1X 2 11" xfId="12789"/>
    <cellStyle name="SAPBEXHLevel1X 2 2" xfId="12790"/>
    <cellStyle name="SAPBEXHLevel1X 2 2 2" xfId="12791"/>
    <cellStyle name="SAPBEXHLevel1X 2 3" xfId="12792"/>
    <cellStyle name="SAPBEXHLevel1X 2 3 2" xfId="12793"/>
    <cellStyle name="SAPBEXHLevel1X 2 4" xfId="12794"/>
    <cellStyle name="SAPBEXHLevel1X 2 4 2" xfId="12795"/>
    <cellStyle name="SAPBEXHLevel1X 2 5" xfId="12796"/>
    <cellStyle name="SAPBEXHLevel1X 2 5 2" xfId="12797"/>
    <cellStyle name="SAPBEXHLevel1X 2 6" xfId="12798"/>
    <cellStyle name="SAPBEXHLevel1X 2 6 2" xfId="12799"/>
    <cellStyle name="SAPBEXHLevel1X 2 7" xfId="12800"/>
    <cellStyle name="SAPBEXHLevel1X 2 7 2" xfId="12801"/>
    <cellStyle name="SAPBEXHLevel1X 2 8" xfId="12802"/>
    <cellStyle name="SAPBEXHLevel1X 2 8 2" xfId="12803"/>
    <cellStyle name="SAPBEXHLevel1X 2 9" xfId="12804"/>
    <cellStyle name="SAPBEXHLevel1X 2 9 2" xfId="12805"/>
    <cellStyle name="SAPBEXHLevel1X 3" xfId="12806"/>
    <cellStyle name="SAPBEXHLevel1X 3 2" xfId="12807"/>
    <cellStyle name="SAPBEXHLevel1X 4" xfId="12808"/>
    <cellStyle name="SAPBEXHLevel1X 4 2" xfId="12809"/>
    <cellStyle name="SAPBEXHLevel1X 5" xfId="12810"/>
    <cellStyle name="SAPBEXHLevel1X 5 2" xfId="12811"/>
    <cellStyle name="SAPBEXHLevel1X 6" xfId="12812"/>
    <cellStyle name="SAPBEXHLevel1X 6 2" xfId="12813"/>
    <cellStyle name="SAPBEXHLevel1X 7" xfId="12814"/>
    <cellStyle name="SAPBEXHLevel1X 7 2" xfId="12815"/>
    <cellStyle name="SAPBEXHLevel1X 8" xfId="12816"/>
    <cellStyle name="SAPBEXHLevel1X 8 2" xfId="12817"/>
    <cellStyle name="SAPBEXHLevel1X 9" xfId="12818"/>
    <cellStyle name="SAPBEXHLevel1X 9 2" xfId="12819"/>
    <cellStyle name="SAPBEXHLevel2" xfId="12820"/>
    <cellStyle name="SAPBEXHLevel2 10" xfId="12821"/>
    <cellStyle name="SAPBEXHLevel2 10 2" xfId="12822"/>
    <cellStyle name="SAPBEXHLevel2 11" xfId="12823"/>
    <cellStyle name="SAPBEXHLevel2 11 2" xfId="12824"/>
    <cellStyle name="SAPBEXHLevel2 12" xfId="12825"/>
    <cellStyle name="SAPBEXHLevel2 2" xfId="12826"/>
    <cellStyle name="SAPBEXHLevel2 2 10" xfId="12827"/>
    <cellStyle name="SAPBEXHLevel2 2 10 2" xfId="12828"/>
    <cellStyle name="SAPBEXHLevel2 2 11" xfId="12829"/>
    <cellStyle name="SAPBEXHLevel2 2 2" xfId="12830"/>
    <cellStyle name="SAPBEXHLevel2 2 2 2" xfId="12831"/>
    <cellStyle name="SAPBEXHLevel2 2 3" xfId="12832"/>
    <cellStyle name="SAPBEXHLevel2 2 3 2" xfId="12833"/>
    <cellStyle name="SAPBEXHLevel2 2 4" xfId="12834"/>
    <cellStyle name="SAPBEXHLevel2 2 4 2" xfId="12835"/>
    <cellStyle name="SAPBEXHLevel2 2 5" xfId="12836"/>
    <cellStyle name="SAPBEXHLevel2 2 5 2" xfId="12837"/>
    <cellStyle name="SAPBEXHLevel2 2 6" xfId="12838"/>
    <cellStyle name="SAPBEXHLevel2 2 6 2" xfId="12839"/>
    <cellStyle name="SAPBEXHLevel2 2 7" xfId="12840"/>
    <cellStyle name="SAPBEXHLevel2 2 7 2" xfId="12841"/>
    <cellStyle name="SAPBEXHLevel2 2 8" xfId="12842"/>
    <cellStyle name="SAPBEXHLevel2 2 8 2" xfId="12843"/>
    <cellStyle name="SAPBEXHLevel2 2 9" xfId="12844"/>
    <cellStyle name="SAPBEXHLevel2 2 9 2" xfId="12845"/>
    <cellStyle name="SAPBEXHLevel2 3" xfId="12846"/>
    <cellStyle name="SAPBEXHLevel2 3 2" xfId="12847"/>
    <cellStyle name="SAPBEXHLevel2 4" xfId="12848"/>
    <cellStyle name="SAPBEXHLevel2 4 2" xfId="12849"/>
    <cellStyle name="SAPBEXHLevel2 5" xfId="12850"/>
    <cellStyle name="SAPBEXHLevel2 5 2" xfId="12851"/>
    <cellStyle name="SAPBEXHLevel2 6" xfId="12852"/>
    <cellStyle name="SAPBEXHLevel2 6 2" xfId="12853"/>
    <cellStyle name="SAPBEXHLevel2 7" xfId="12854"/>
    <cellStyle name="SAPBEXHLevel2 7 2" xfId="12855"/>
    <cellStyle name="SAPBEXHLevel2 8" xfId="12856"/>
    <cellStyle name="SAPBEXHLevel2 8 2" xfId="12857"/>
    <cellStyle name="SAPBEXHLevel2 9" xfId="12858"/>
    <cellStyle name="SAPBEXHLevel2 9 2" xfId="12859"/>
    <cellStyle name="SAPBEXHLevel2X" xfId="12860"/>
    <cellStyle name="SAPBEXHLevel2X 10" xfId="12861"/>
    <cellStyle name="SAPBEXHLevel2X 10 2" xfId="12862"/>
    <cellStyle name="SAPBEXHLevel2X 11" xfId="12863"/>
    <cellStyle name="SAPBEXHLevel2X 11 2" xfId="12864"/>
    <cellStyle name="SAPBEXHLevel2X 12" xfId="12865"/>
    <cellStyle name="SAPBEXHLevel2X 2" xfId="12866"/>
    <cellStyle name="SAPBEXHLevel2X 2 10" xfId="12867"/>
    <cellStyle name="SAPBEXHLevel2X 2 10 2" xfId="12868"/>
    <cellStyle name="SAPBEXHLevel2X 2 11" xfId="12869"/>
    <cellStyle name="SAPBEXHLevel2X 2 2" xfId="12870"/>
    <cellStyle name="SAPBEXHLevel2X 2 2 2" xfId="12871"/>
    <cellStyle name="SAPBEXHLevel2X 2 3" xfId="12872"/>
    <cellStyle name="SAPBEXHLevel2X 2 3 2" xfId="12873"/>
    <cellStyle name="SAPBEXHLevel2X 2 4" xfId="12874"/>
    <cellStyle name="SAPBEXHLevel2X 2 4 2" xfId="12875"/>
    <cellStyle name="SAPBEXHLevel2X 2 5" xfId="12876"/>
    <cellStyle name="SAPBEXHLevel2X 2 5 2" xfId="12877"/>
    <cellStyle name="SAPBEXHLevel2X 2 6" xfId="12878"/>
    <cellStyle name="SAPBEXHLevel2X 2 6 2" xfId="12879"/>
    <cellStyle name="SAPBEXHLevel2X 2 7" xfId="12880"/>
    <cellStyle name="SAPBEXHLevel2X 2 7 2" xfId="12881"/>
    <cellStyle name="SAPBEXHLevel2X 2 8" xfId="12882"/>
    <cellStyle name="SAPBEXHLevel2X 2 8 2" xfId="12883"/>
    <cellStyle name="SAPBEXHLevel2X 2 9" xfId="12884"/>
    <cellStyle name="SAPBEXHLevel2X 2 9 2" xfId="12885"/>
    <cellStyle name="SAPBEXHLevel2X 3" xfId="12886"/>
    <cellStyle name="SAPBEXHLevel2X 3 2" xfId="12887"/>
    <cellStyle name="SAPBEXHLevel2X 4" xfId="12888"/>
    <cellStyle name="SAPBEXHLevel2X 4 2" xfId="12889"/>
    <cellStyle name="SAPBEXHLevel2X 5" xfId="12890"/>
    <cellStyle name="SAPBEXHLevel2X 5 2" xfId="12891"/>
    <cellStyle name="SAPBEXHLevel2X 6" xfId="12892"/>
    <cellStyle name="SAPBEXHLevel2X 6 2" xfId="12893"/>
    <cellStyle name="SAPBEXHLevel2X 7" xfId="12894"/>
    <cellStyle name="SAPBEXHLevel2X 7 2" xfId="12895"/>
    <cellStyle name="SAPBEXHLevel2X 8" xfId="12896"/>
    <cellStyle name="SAPBEXHLevel2X 8 2" xfId="12897"/>
    <cellStyle name="SAPBEXHLevel2X 9" xfId="12898"/>
    <cellStyle name="SAPBEXHLevel2X 9 2" xfId="12899"/>
    <cellStyle name="SAPBEXHLevel3" xfId="12900"/>
    <cellStyle name="SAPBEXHLevel3 10" xfId="12901"/>
    <cellStyle name="SAPBEXHLevel3 10 2" xfId="12902"/>
    <cellStyle name="SAPBEXHLevel3 11" xfId="12903"/>
    <cellStyle name="SAPBEXHLevel3 11 2" xfId="12904"/>
    <cellStyle name="SAPBEXHLevel3 12" xfId="12905"/>
    <cellStyle name="SAPBEXHLevel3 2" xfId="12906"/>
    <cellStyle name="SAPBEXHLevel3 2 10" xfId="12907"/>
    <cellStyle name="SAPBEXHLevel3 2 10 2" xfId="12908"/>
    <cellStyle name="SAPBEXHLevel3 2 11" xfId="12909"/>
    <cellStyle name="SAPBEXHLevel3 2 2" xfId="12910"/>
    <cellStyle name="SAPBEXHLevel3 2 2 2" xfId="12911"/>
    <cellStyle name="SAPBEXHLevel3 2 3" xfId="12912"/>
    <cellStyle name="SAPBEXHLevel3 2 3 2" xfId="12913"/>
    <cellStyle name="SAPBEXHLevel3 2 4" xfId="12914"/>
    <cellStyle name="SAPBEXHLevel3 2 4 2" xfId="12915"/>
    <cellStyle name="SAPBEXHLevel3 2 5" xfId="12916"/>
    <cellStyle name="SAPBEXHLevel3 2 5 2" xfId="12917"/>
    <cellStyle name="SAPBEXHLevel3 2 6" xfId="12918"/>
    <cellStyle name="SAPBEXHLevel3 2 6 2" xfId="12919"/>
    <cellStyle name="SAPBEXHLevel3 2 7" xfId="12920"/>
    <cellStyle name="SAPBEXHLevel3 2 7 2" xfId="12921"/>
    <cellStyle name="SAPBEXHLevel3 2 8" xfId="12922"/>
    <cellStyle name="SAPBEXHLevel3 2 8 2" xfId="12923"/>
    <cellStyle name="SAPBEXHLevel3 2 9" xfId="12924"/>
    <cellStyle name="SAPBEXHLevel3 2 9 2" xfId="12925"/>
    <cellStyle name="SAPBEXHLevel3 3" xfId="12926"/>
    <cellStyle name="SAPBEXHLevel3 3 2" xfId="12927"/>
    <cellStyle name="SAPBEXHLevel3 4" xfId="12928"/>
    <cellStyle name="SAPBEXHLevel3 4 2" xfId="12929"/>
    <cellStyle name="SAPBEXHLevel3 5" xfId="12930"/>
    <cellStyle name="SAPBEXHLevel3 5 2" xfId="12931"/>
    <cellStyle name="SAPBEXHLevel3 6" xfId="12932"/>
    <cellStyle name="SAPBEXHLevel3 6 2" xfId="12933"/>
    <cellStyle name="SAPBEXHLevel3 7" xfId="12934"/>
    <cellStyle name="SAPBEXHLevel3 7 2" xfId="12935"/>
    <cellStyle name="SAPBEXHLevel3 8" xfId="12936"/>
    <cellStyle name="SAPBEXHLevel3 8 2" xfId="12937"/>
    <cellStyle name="SAPBEXHLevel3 9" xfId="12938"/>
    <cellStyle name="SAPBEXHLevel3 9 2" xfId="12939"/>
    <cellStyle name="SAPBEXHLevel3X" xfId="12940"/>
    <cellStyle name="SAPBEXHLevel3X 10" xfId="12941"/>
    <cellStyle name="SAPBEXHLevel3X 10 2" xfId="12942"/>
    <cellStyle name="SAPBEXHLevel3X 11" xfId="12943"/>
    <cellStyle name="SAPBEXHLevel3X 11 2" xfId="12944"/>
    <cellStyle name="SAPBEXHLevel3X 12" xfId="12945"/>
    <cellStyle name="SAPBEXHLevel3X 2" xfId="12946"/>
    <cellStyle name="SAPBEXHLevel3X 2 10" xfId="12947"/>
    <cellStyle name="SAPBEXHLevel3X 2 10 2" xfId="12948"/>
    <cellStyle name="SAPBEXHLevel3X 2 11" xfId="12949"/>
    <cellStyle name="SAPBEXHLevel3X 2 2" xfId="12950"/>
    <cellStyle name="SAPBEXHLevel3X 2 2 2" xfId="12951"/>
    <cellStyle name="SAPBEXHLevel3X 2 3" xfId="12952"/>
    <cellStyle name="SAPBEXHLevel3X 2 3 2" xfId="12953"/>
    <cellStyle name="SAPBEXHLevel3X 2 4" xfId="12954"/>
    <cellStyle name="SAPBEXHLevel3X 2 4 2" xfId="12955"/>
    <cellStyle name="SAPBEXHLevel3X 2 5" xfId="12956"/>
    <cellStyle name="SAPBEXHLevel3X 2 5 2" xfId="12957"/>
    <cellStyle name="SAPBEXHLevel3X 2 6" xfId="12958"/>
    <cellStyle name="SAPBEXHLevel3X 2 6 2" xfId="12959"/>
    <cellStyle name="SAPBEXHLevel3X 2 7" xfId="12960"/>
    <cellStyle name="SAPBEXHLevel3X 2 7 2" xfId="12961"/>
    <cellStyle name="SAPBEXHLevel3X 2 8" xfId="12962"/>
    <cellStyle name="SAPBEXHLevel3X 2 8 2" xfId="12963"/>
    <cellStyle name="SAPBEXHLevel3X 2 9" xfId="12964"/>
    <cellStyle name="SAPBEXHLevel3X 2 9 2" xfId="12965"/>
    <cellStyle name="SAPBEXHLevel3X 3" xfId="12966"/>
    <cellStyle name="SAPBEXHLevel3X 3 2" xfId="12967"/>
    <cellStyle name="SAPBEXHLevel3X 4" xfId="12968"/>
    <cellStyle name="SAPBEXHLevel3X 4 2" xfId="12969"/>
    <cellStyle name="SAPBEXHLevel3X 5" xfId="12970"/>
    <cellStyle name="SAPBEXHLevel3X 5 2" xfId="12971"/>
    <cellStyle name="SAPBEXHLevel3X 6" xfId="12972"/>
    <cellStyle name="SAPBEXHLevel3X 6 2" xfId="12973"/>
    <cellStyle name="SAPBEXHLevel3X 7" xfId="12974"/>
    <cellStyle name="SAPBEXHLevel3X 7 2" xfId="12975"/>
    <cellStyle name="SAPBEXHLevel3X 8" xfId="12976"/>
    <cellStyle name="SAPBEXHLevel3X 8 2" xfId="12977"/>
    <cellStyle name="SAPBEXHLevel3X 9" xfId="12978"/>
    <cellStyle name="SAPBEXHLevel3X 9 2" xfId="12979"/>
    <cellStyle name="SAPBEXresData" xfId="12980"/>
    <cellStyle name="SAPBEXresData 10" xfId="12981"/>
    <cellStyle name="SAPBEXresData 10 2" xfId="12982"/>
    <cellStyle name="SAPBEXresData 11" xfId="12983"/>
    <cellStyle name="SAPBEXresData 2" xfId="12984"/>
    <cellStyle name="SAPBEXresData 2 2" xfId="12985"/>
    <cellStyle name="SAPBEXresData 3" xfId="12986"/>
    <cellStyle name="SAPBEXresData 3 2" xfId="12987"/>
    <cellStyle name="SAPBEXresData 4" xfId="12988"/>
    <cellStyle name="SAPBEXresData 4 2" xfId="12989"/>
    <cellStyle name="SAPBEXresData 5" xfId="12990"/>
    <cellStyle name="SAPBEXresData 5 2" xfId="12991"/>
    <cellStyle name="SAPBEXresData 6" xfId="12992"/>
    <cellStyle name="SAPBEXresData 6 2" xfId="12993"/>
    <cellStyle name="SAPBEXresData 7" xfId="12994"/>
    <cellStyle name="SAPBEXresData 7 2" xfId="12995"/>
    <cellStyle name="SAPBEXresData 8" xfId="12996"/>
    <cellStyle name="SAPBEXresData 8 2" xfId="12997"/>
    <cellStyle name="SAPBEXresData 9" xfId="12998"/>
    <cellStyle name="SAPBEXresData 9 2" xfId="12999"/>
    <cellStyle name="SAPBEXresDataEmph" xfId="13000"/>
    <cellStyle name="SAPBEXresDataEmph 10" xfId="13001"/>
    <cellStyle name="SAPBEXresDataEmph 10 2" xfId="13002"/>
    <cellStyle name="SAPBEXresDataEmph 11" xfId="13003"/>
    <cellStyle name="SAPBEXresDataEmph 2" xfId="13004"/>
    <cellStyle name="SAPBEXresDataEmph 2 2" xfId="13005"/>
    <cellStyle name="SAPBEXresDataEmph 3" xfId="13006"/>
    <cellStyle name="SAPBEXresDataEmph 3 2" xfId="13007"/>
    <cellStyle name="SAPBEXresDataEmph 4" xfId="13008"/>
    <cellStyle name="SAPBEXresDataEmph 4 2" xfId="13009"/>
    <cellStyle name="SAPBEXresDataEmph 5" xfId="13010"/>
    <cellStyle name="SAPBEXresDataEmph 5 2" xfId="13011"/>
    <cellStyle name="SAPBEXresDataEmph 6" xfId="13012"/>
    <cellStyle name="SAPBEXresDataEmph 6 2" xfId="13013"/>
    <cellStyle name="SAPBEXresDataEmph 7" xfId="13014"/>
    <cellStyle name="SAPBEXresDataEmph 7 2" xfId="13015"/>
    <cellStyle name="SAPBEXresDataEmph 8" xfId="13016"/>
    <cellStyle name="SAPBEXresDataEmph 8 2" xfId="13017"/>
    <cellStyle name="SAPBEXresDataEmph 9" xfId="13018"/>
    <cellStyle name="SAPBEXresDataEmph 9 2" xfId="13019"/>
    <cellStyle name="SAPBEXresItem" xfId="13020"/>
    <cellStyle name="SAPBEXresItem 10" xfId="13021"/>
    <cellStyle name="SAPBEXresItem 10 2" xfId="13022"/>
    <cellStyle name="SAPBEXresItem 11" xfId="13023"/>
    <cellStyle name="SAPBEXresItem 11 2" xfId="13024"/>
    <cellStyle name="SAPBEXresItem 12" xfId="13025"/>
    <cellStyle name="SAPBEXresItem 2" xfId="13026"/>
    <cellStyle name="SAPBEXresItem 2 10" xfId="13027"/>
    <cellStyle name="SAPBEXresItem 2 10 2" xfId="13028"/>
    <cellStyle name="SAPBEXresItem 2 11" xfId="13029"/>
    <cellStyle name="SAPBEXresItem 2 2" xfId="13030"/>
    <cellStyle name="SAPBEXresItem 2 2 2" xfId="13031"/>
    <cellStyle name="SAPBEXresItem 2 3" xfId="13032"/>
    <cellStyle name="SAPBEXresItem 2 3 2" xfId="13033"/>
    <cellStyle name="SAPBEXresItem 2 4" xfId="13034"/>
    <cellStyle name="SAPBEXresItem 2 4 2" xfId="13035"/>
    <cellStyle name="SAPBEXresItem 2 5" xfId="13036"/>
    <cellStyle name="SAPBEXresItem 2 5 2" xfId="13037"/>
    <cellStyle name="SAPBEXresItem 2 6" xfId="13038"/>
    <cellStyle name="SAPBEXresItem 2 6 2" xfId="13039"/>
    <cellStyle name="SAPBEXresItem 2 7" xfId="13040"/>
    <cellStyle name="SAPBEXresItem 2 7 2" xfId="13041"/>
    <cellStyle name="SAPBEXresItem 2 8" xfId="13042"/>
    <cellStyle name="SAPBEXresItem 2 8 2" xfId="13043"/>
    <cellStyle name="SAPBEXresItem 2 9" xfId="13044"/>
    <cellStyle name="SAPBEXresItem 2 9 2" xfId="13045"/>
    <cellStyle name="SAPBEXresItem 3" xfId="13046"/>
    <cellStyle name="SAPBEXresItem 3 2" xfId="13047"/>
    <cellStyle name="SAPBEXresItem 4" xfId="13048"/>
    <cellStyle name="SAPBEXresItem 4 2" xfId="13049"/>
    <cellStyle name="SAPBEXresItem 5" xfId="13050"/>
    <cellStyle name="SAPBEXresItem 5 2" xfId="13051"/>
    <cellStyle name="SAPBEXresItem 6" xfId="13052"/>
    <cellStyle name="SAPBEXresItem 6 2" xfId="13053"/>
    <cellStyle name="SAPBEXresItem 7" xfId="13054"/>
    <cellStyle name="SAPBEXresItem 7 2" xfId="13055"/>
    <cellStyle name="SAPBEXresItem 8" xfId="13056"/>
    <cellStyle name="SAPBEXresItem 8 2" xfId="13057"/>
    <cellStyle name="SAPBEXresItem 9" xfId="13058"/>
    <cellStyle name="SAPBEXresItem 9 2" xfId="13059"/>
    <cellStyle name="SAPBEXresItemX" xfId="13060"/>
    <cellStyle name="SAPBEXresItemX 10" xfId="13061"/>
    <cellStyle name="SAPBEXresItemX 10 2" xfId="13062"/>
    <cellStyle name="SAPBEXresItemX 11" xfId="13063"/>
    <cellStyle name="SAPBEXresItemX 11 2" xfId="13064"/>
    <cellStyle name="SAPBEXresItemX 12" xfId="13065"/>
    <cellStyle name="SAPBEXresItemX 2" xfId="13066"/>
    <cellStyle name="SAPBEXresItemX 2 10" xfId="13067"/>
    <cellStyle name="SAPBEXresItemX 2 10 2" xfId="13068"/>
    <cellStyle name="SAPBEXresItemX 2 11" xfId="13069"/>
    <cellStyle name="SAPBEXresItemX 2 2" xfId="13070"/>
    <cellStyle name="SAPBEXresItemX 2 2 2" xfId="13071"/>
    <cellStyle name="SAPBEXresItemX 2 3" xfId="13072"/>
    <cellStyle name="SAPBEXresItemX 2 3 2" xfId="13073"/>
    <cellStyle name="SAPBEXresItemX 2 4" xfId="13074"/>
    <cellStyle name="SAPBEXresItemX 2 4 2" xfId="13075"/>
    <cellStyle name="SAPBEXresItemX 2 5" xfId="13076"/>
    <cellStyle name="SAPBEXresItemX 2 5 2" xfId="13077"/>
    <cellStyle name="SAPBEXresItemX 2 6" xfId="13078"/>
    <cellStyle name="SAPBEXresItemX 2 6 2" xfId="13079"/>
    <cellStyle name="SAPBEXresItemX 2 7" xfId="13080"/>
    <cellStyle name="SAPBEXresItemX 2 7 2" xfId="13081"/>
    <cellStyle name="SAPBEXresItemX 2 8" xfId="13082"/>
    <cellStyle name="SAPBEXresItemX 2 8 2" xfId="13083"/>
    <cellStyle name="SAPBEXresItemX 2 9" xfId="13084"/>
    <cellStyle name="SAPBEXresItemX 2 9 2" xfId="13085"/>
    <cellStyle name="SAPBEXresItemX 3" xfId="13086"/>
    <cellStyle name="SAPBEXresItemX 3 2" xfId="13087"/>
    <cellStyle name="SAPBEXresItemX 4" xfId="13088"/>
    <cellStyle name="SAPBEXresItemX 4 2" xfId="13089"/>
    <cellStyle name="SAPBEXresItemX 5" xfId="13090"/>
    <cellStyle name="SAPBEXresItemX 5 2" xfId="13091"/>
    <cellStyle name="SAPBEXresItemX 6" xfId="13092"/>
    <cellStyle name="SAPBEXresItemX 6 2" xfId="13093"/>
    <cellStyle name="SAPBEXresItemX 7" xfId="13094"/>
    <cellStyle name="SAPBEXresItemX 7 2" xfId="13095"/>
    <cellStyle name="SAPBEXresItemX 8" xfId="13096"/>
    <cellStyle name="SAPBEXresItemX 8 2" xfId="13097"/>
    <cellStyle name="SAPBEXresItemX 9" xfId="13098"/>
    <cellStyle name="SAPBEXresItemX 9 2" xfId="13099"/>
    <cellStyle name="SAPBEXstdData" xfId="13100"/>
    <cellStyle name="SAPBEXstdData 10" xfId="13101"/>
    <cellStyle name="SAPBEXstdData 10 2" xfId="13102"/>
    <cellStyle name="SAPBEXstdData 11" xfId="13103"/>
    <cellStyle name="SAPBEXstdData 11 2" xfId="13104"/>
    <cellStyle name="SAPBEXstdData 12" xfId="13105"/>
    <cellStyle name="SAPBEXstdData 2" xfId="13106"/>
    <cellStyle name="SAPBEXstdData 2 10" xfId="13107"/>
    <cellStyle name="SAPBEXstdData 2 10 2" xfId="13108"/>
    <cellStyle name="SAPBEXstdData 2 11" xfId="13109"/>
    <cellStyle name="SAPBEXstdData 2 2" xfId="13110"/>
    <cellStyle name="SAPBEXstdData 2 2 2" xfId="13111"/>
    <cellStyle name="SAPBEXstdData 2 3" xfId="13112"/>
    <cellStyle name="SAPBEXstdData 2 3 2" xfId="13113"/>
    <cellStyle name="SAPBEXstdData 2 4" xfId="13114"/>
    <cellStyle name="SAPBEXstdData 2 4 2" xfId="13115"/>
    <cellStyle name="SAPBEXstdData 2 5" xfId="13116"/>
    <cellStyle name="SAPBEXstdData 2 5 2" xfId="13117"/>
    <cellStyle name="SAPBEXstdData 2 6" xfId="13118"/>
    <cellStyle name="SAPBEXstdData 2 6 2" xfId="13119"/>
    <cellStyle name="SAPBEXstdData 2 7" xfId="13120"/>
    <cellStyle name="SAPBEXstdData 2 7 2" xfId="13121"/>
    <cellStyle name="SAPBEXstdData 2 8" xfId="13122"/>
    <cellStyle name="SAPBEXstdData 2 8 2" xfId="13123"/>
    <cellStyle name="SAPBEXstdData 2 9" xfId="13124"/>
    <cellStyle name="SAPBEXstdData 2 9 2" xfId="13125"/>
    <cellStyle name="SAPBEXstdData 3" xfId="13126"/>
    <cellStyle name="SAPBEXstdData 3 2" xfId="13127"/>
    <cellStyle name="SAPBEXstdData 4" xfId="13128"/>
    <cellStyle name="SAPBEXstdData 4 2" xfId="13129"/>
    <cellStyle name="SAPBEXstdData 5" xfId="13130"/>
    <cellStyle name="SAPBEXstdData 5 2" xfId="13131"/>
    <cellStyle name="SAPBEXstdData 6" xfId="13132"/>
    <cellStyle name="SAPBEXstdData 6 2" xfId="13133"/>
    <cellStyle name="SAPBEXstdData 7" xfId="13134"/>
    <cellStyle name="SAPBEXstdData 7 2" xfId="13135"/>
    <cellStyle name="SAPBEXstdData 8" xfId="13136"/>
    <cellStyle name="SAPBEXstdData 8 2" xfId="13137"/>
    <cellStyle name="SAPBEXstdData 9" xfId="13138"/>
    <cellStyle name="SAPBEXstdData 9 2" xfId="13139"/>
    <cellStyle name="SAPBEXstdDataEmph" xfId="13140"/>
    <cellStyle name="SAPBEXstdDataEmph 10" xfId="13141"/>
    <cellStyle name="SAPBEXstdDataEmph 10 2" xfId="13142"/>
    <cellStyle name="SAPBEXstdDataEmph 11" xfId="13143"/>
    <cellStyle name="SAPBEXstdDataEmph 11 2" xfId="13144"/>
    <cellStyle name="SAPBEXstdDataEmph 12" xfId="13145"/>
    <cellStyle name="SAPBEXstdDataEmph 2" xfId="13146"/>
    <cellStyle name="SAPBEXstdDataEmph 2 10" xfId="13147"/>
    <cellStyle name="SAPBEXstdDataEmph 2 10 2" xfId="13148"/>
    <cellStyle name="SAPBEXstdDataEmph 2 11" xfId="13149"/>
    <cellStyle name="SAPBEXstdDataEmph 2 2" xfId="13150"/>
    <cellStyle name="SAPBEXstdDataEmph 2 2 2" xfId="13151"/>
    <cellStyle name="SAPBEXstdDataEmph 2 3" xfId="13152"/>
    <cellStyle name="SAPBEXstdDataEmph 2 3 2" xfId="13153"/>
    <cellStyle name="SAPBEXstdDataEmph 2 4" xfId="13154"/>
    <cellStyle name="SAPBEXstdDataEmph 2 4 2" xfId="13155"/>
    <cellStyle name="SAPBEXstdDataEmph 2 5" xfId="13156"/>
    <cellStyle name="SAPBEXstdDataEmph 2 5 2" xfId="13157"/>
    <cellStyle name="SAPBEXstdDataEmph 2 6" xfId="13158"/>
    <cellStyle name="SAPBEXstdDataEmph 2 6 2" xfId="13159"/>
    <cellStyle name="SAPBEXstdDataEmph 2 7" xfId="13160"/>
    <cellStyle name="SAPBEXstdDataEmph 2 7 2" xfId="13161"/>
    <cellStyle name="SAPBEXstdDataEmph 2 8" xfId="13162"/>
    <cellStyle name="SAPBEXstdDataEmph 2 8 2" xfId="13163"/>
    <cellStyle name="SAPBEXstdDataEmph 2 9" xfId="13164"/>
    <cellStyle name="SAPBEXstdDataEmph 2 9 2" xfId="13165"/>
    <cellStyle name="SAPBEXstdDataEmph 3" xfId="13166"/>
    <cellStyle name="SAPBEXstdDataEmph 3 2" xfId="13167"/>
    <cellStyle name="SAPBEXstdDataEmph 4" xfId="13168"/>
    <cellStyle name="SAPBEXstdDataEmph 4 2" xfId="13169"/>
    <cellStyle name="SAPBEXstdDataEmph 5" xfId="13170"/>
    <cellStyle name="SAPBEXstdDataEmph 5 2" xfId="13171"/>
    <cellStyle name="SAPBEXstdDataEmph 6" xfId="13172"/>
    <cellStyle name="SAPBEXstdDataEmph 6 2" xfId="13173"/>
    <cellStyle name="SAPBEXstdDataEmph 7" xfId="13174"/>
    <cellStyle name="SAPBEXstdDataEmph 7 2" xfId="13175"/>
    <cellStyle name="SAPBEXstdDataEmph 8" xfId="13176"/>
    <cellStyle name="SAPBEXstdDataEmph 8 2" xfId="13177"/>
    <cellStyle name="SAPBEXstdDataEmph 9" xfId="13178"/>
    <cellStyle name="SAPBEXstdDataEmph 9 2" xfId="13179"/>
    <cellStyle name="SAPBEXstdItem" xfId="13180"/>
    <cellStyle name="SAPBEXstdItem 10" xfId="13181"/>
    <cellStyle name="SAPBEXstdItem 10 2" xfId="13182"/>
    <cellStyle name="SAPBEXstdItem 11" xfId="13183"/>
    <cellStyle name="SAPBEXstdItem 11 2" xfId="13184"/>
    <cellStyle name="SAPBEXstdItem 12" xfId="13185"/>
    <cellStyle name="SAPBEXstdItem 2" xfId="13186"/>
    <cellStyle name="SAPBEXstdItem 2 10" xfId="13187"/>
    <cellStyle name="SAPBEXstdItem 2 10 2" xfId="13188"/>
    <cellStyle name="SAPBEXstdItem 2 11" xfId="13189"/>
    <cellStyle name="SAPBEXstdItem 2 2" xfId="13190"/>
    <cellStyle name="SAPBEXstdItem 2 2 2" xfId="13191"/>
    <cellStyle name="SAPBEXstdItem 2 3" xfId="13192"/>
    <cellStyle name="SAPBEXstdItem 2 3 2" xfId="13193"/>
    <cellStyle name="SAPBEXstdItem 2 4" xfId="13194"/>
    <cellStyle name="SAPBEXstdItem 2 4 2" xfId="13195"/>
    <cellStyle name="SAPBEXstdItem 2 5" xfId="13196"/>
    <cellStyle name="SAPBEXstdItem 2 5 2" xfId="13197"/>
    <cellStyle name="SAPBEXstdItem 2 6" xfId="13198"/>
    <cellStyle name="SAPBEXstdItem 2 6 2" xfId="13199"/>
    <cellStyle name="SAPBEXstdItem 2 7" xfId="13200"/>
    <cellStyle name="SAPBEXstdItem 2 7 2" xfId="13201"/>
    <cellStyle name="SAPBEXstdItem 2 8" xfId="13202"/>
    <cellStyle name="SAPBEXstdItem 2 8 2" xfId="13203"/>
    <cellStyle name="SAPBEXstdItem 2 9" xfId="13204"/>
    <cellStyle name="SAPBEXstdItem 2 9 2" xfId="13205"/>
    <cellStyle name="SAPBEXstdItem 3" xfId="13206"/>
    <cellStyle name="SAPBEXstdItem 3 2" xfId="13207"/>
    <cellStyle name="SAPBEXstdItem 4" xfId="13208"/>
    <cellStyle name="SAPBEXstdItem 4 2" xfId="13209"/>
    <cellStyle name="SAPBEXstdItem 5" xfId="13210"/>
    <cellStyle name="SAPBEXstdItem 5 2" xfId="13211"/>
    <cellStyle name="SAPBEXstdItem 6" xfId="13212"/>
    <cellStyle name="SAPBEXstdItem 6 2" xfId="13213"/>
    <cellStyle name="SAPBEXstdItem 7" xfId="13214"/>
    <cellStyle name="SAPBEXstdItem 7 2" xfId="13215"/>
    <cellStyle name="SAPBEXstdItem 8" xfId="13216"/>
    <cellStyle name="SAPBEXstdItem 8 2" xfId="13217"/>
    <cellStyle name="SAPBEXstdItem 9" xfId="13218"/>
    <cellStyle name="SAPBEXstdItem 9 2" xfId="13219"/>
    <cellStyle name="SAPBEXstdItemX" xfId="13220"/>
    <cellStyle name="SAPBEXstdItemX 10" xfId="13221"/>
    <cellStyle name="SAPBEXstdItemX 10 2" xfId="13222"/>
    <cellStyle name="SAPBEXstdItemX 11" xfId="13223"/>
    <cellStyle name="SAPBEXstdItemX 11 2" xfId="13224"/>
    <cellStyle name="SAPBEXstdItemX 12" xfId="13225"/>
    <cellStyle name="SAPBEXstdItemX 2" xfId="13226"/>
    <cellStyle name="SAPBEXstdItemX 2 10" xfId="13227"/>
    <cellStyle name="SAPBEXstdItemX 2 10 2" xfId="13228"/>
    <cellStyle name="SAPBEXstdItemX 2 11" xfId="13229"/>
    <cellStyle name="SAPBEXstdItemX 2 2" xfId="13230"/>
    <cellStyle name="SAPBEXstdItemX 2 2 2" xfId="13231"/>
    <cellStyle name="SAPBEXstdItemX 2 3" xfId="13232"/>
    <cellStyle name="SAPBEXstdItemX 2 3 2" xfId="13233"/>
    <cellStyle name="SAPBEXstdItemX 2 4" xfId="13234"/>
    <cellStyle name="SAPBEXstdItemX 2 4 2" xfId="13235"/>
    <cellStyle name="SAPBEXstdItemX 2 5" xfId="13236"/>
    <cellStyle name="SAPBEXstdItemX 2 5 2" xfId="13237"/>
    <cellStyle name="SAPBEXstdItemX 2 6" xfId="13238"/>
    <cellStyle name="SAPBEXstdItemX 2 6 2" xfId="13239"/>
    <cellStyle name="SAPBEXstdItemX 2 7" xfId="13240"/>
    <cellStyle name="SAPBEXstdItemX 2 7 2" xfId="13241"/>
    <cellStyle name="SAPBEXstdItemX 2 8" xfId="13242"/>
    <cellStyle name="SAPBEXstdItemX 2 8 2" xfId="13243"/>
    <cellStyle name="SAPBEXstdItemX 2 9" xfId="13244"/>
    <cellStyle name="SAPBEXstdItemX 2 9 2" xfId="13245"/>
    <cellStyle name="SAPBEXstdItemX 3" xfId="13246"/>
    <cellStyle name="SAPBEXstdItemX 3 2" xfId="13247"/>
    <cellStyle name="SAPBEXstdItemX 4" xfId="13248"/>
    <cellStyle name="SAPBEXstdItemX 4 2" xfId="13249"/>
    <cellStyle name="SAPBEXstdItemX 5" xfId="13250"/>
    <cellStyle name="SAPBEXstdItemX 5 2" xfId="13251"/>
    <cellStyle name="SAPBEXstdItemX 6" xfId="13252"/>
    <cellStyle name="SAPBEXstdItemX 6 2" xfId="13253"/>
    <cellStyle name="SAPBEXstdItemX 7" xfId="13254"/>
    <cellStyle name="SAPBEXstdItemX 7 2" xfId="13255"/>
    <cellStyle name="SAPBEXstdItemX 8" xfId="13256"/>
    <cellStyle name="SAPBEXstdItemX 8 2" xfId="13257"/>
    <cellStyle name="SAPBEXstdItemX 9" xfId="13258"/>
    <cellStyle name="SAPBEXstdItemX 9 2" xfId="13259"/>
    <cellStyle name="SAPBEXtitle" xfId="13260"/>
    <cellStyle name="SAPBEXundefined" xfId="13261"/>
    <cellStyle name="SAPBEXundefined 10" xfId="13262"/>
    <cellStyle name="SAPBEXundefined 10 2" xfId="13263"/>
    <cellStyle name="SAPBEXundefined 11" xfId="13264"/>
    <cellStyle name="SAPBEXundefined 11 2" xfId="13265"/>
    <cellStyle name="SAPBEXundefined 12" xfId="13266"/>
    <cellStyle name="SAPBEXundefined 2" xfId="13267"/>
    <cellStyle name="SAPBEXundefined 2 10" xfId="13268"/>
    <cellStyle name="SAPBEXundefined 2 10 2" xfId="13269"/>
    <cellStyle name="SAPBEXundefined 2 11" xfId="13270"/>
    <cellStyle name="SAPBEXundefined 2 2" xfId="13271"/>
    <cellStyle name="SAPBEXundefined 2 2 2" xfId="13272"/>
    <cellStyle name="SAPBEXundefined 2 3" xfId="13273"/>
    <cellStyle name="SAPBEXundefined 2 3 2" xfId="13274"/>
    <cellStyle name="SAPBEXundefined 2 4" xfId="13275"/>
    <cellStyle name="SAPBEXundefined 2 4 2" xfId="13276"/>
    <cellStyle name="SAPBEXundefined 2 5" xfId="13277"/>
    <cellStyle name="SAPBEXundefined 2 5 2" xfId="13278"/>
    <cellStyle name="SAPBEXundefined 2 6" xfId="13279"/>
    <cellStyle name="SAPBEXundefined 2 6 2" xfId="13280"/>
    <cellStyle name="SAPBEXundefined 2 7" xfId="13281"/>
    <cellStyle name="SAPBEXundefined 2 7 2" xfId="13282"/>
    <cellStyle name="SAPBEXundefined 2 8" xfId="13283"/>
    <cellStyle name="SAPBEXundefined 2 8 2" xfId="13284"/>
    <cellStyle name="SAPBEXundefined 2 9" xfId="13285"/>
    <cellStyle name="SAPBEXundefined 2 9 2" xfId="13286"/>
    <cellStyle name="SAPBEXundefined 3" xfId="13287"/>
    <cellStyle name="SAPBEXundefined 3 2" xfId="13288"/>
    <cellStyle name="SAPBEXundefined 4" xfId="13289"/>
    <cellStyle name="SAPBEXundefined 4 2" xfId="13290"/>
    <cellStyle name="SAPBEXundefined 5" xfId="13291"/>
    <cellStyle name="SAPBEXundefined 5 2" xfId="13292"/>
    <cellStyle name="SAPBEXundefined 6" xfId="13293"/>
    <cellStyle name="SAPBEXundefined 6 2" xfId="13294"/>
    <cellStyle name="SAPBEXundefined 7" xfId="13295"/>
    <cellStyle name="SAPBEXundefined 7 2" xfId="13296"/>
    <cellStyle name="SAPBEXundefined 8" xfId="13297"/>
    <cellStyle name="SAPBEXundefined 8 2" xfId="13298"/>
    <cellStyle name="SAPBEXundefined 9" xfId="13299"/>
    <cellStyle name="SAPBEXundefined 9 2" xfId="13300"/>
    <cellStyle name="SAPDataCell" xfId="13301"/>
    <cellStyle name="SAPDataTotalCell" xfId="13302"/>
    <cellStyle name="SAPDimensionCell" xfId="13303"/>
    <cellStyle name="SAPEmphasized" xfId="13304"/>
    <cellStyle name="SAPHierarchyCell0" xfId="13305"/>
    <cellStyle name="SAPHierarchyCell1" xfId="13306"/>
    <cellStyle name="SAPHierarchyCell2" xfId="13307"/>
    <cellStyle name="SAPHierarchyCell3" xfId="13308"/>
    <cellStyle name="SAPHierarchyCell4" xfId="13309"/>
    <cellStyle name="SAPLocked" xfId="13310"/>
    <cellStyle name="SAPLocked 10" xfId="13311"/>
    <cellStyle name="SAPLocked 10 10" xfId="13312"/>
    <cellStyle name="SAPLocked 10 10 2" xfId="13313"/>
    <cellStyle name="SAPLocked 10 11" xfId="13314"/>
    <cellStyle name="SAPLocked 10 11 2" xfId="13315"/>
    <cellStyle name="SAPLocked 10 12" xfId="13316"/>
    <cellStyle name="SAPLocked 10 12 2" xfId="13317"/>
    <cellStyle name="SAPLocked 10 13" xfId="13318"/>
    <cellStyle name="SAPLocked 10 2" xfId="13319"/>
    <cellStyle name="SAPLocked 10 2 10" xfId="13320"/>
    <cellStyle name="SAPLocked 10 2 10 2" xfId="13321"/>
    <cellStyle name="SAPLocked 10 2 11" xfId="13322"/>
    <cellStyle name="SAPLocked 10 2 11 2" xfId="13323"/>
    <cellStyle name="SAPLocked 10 2 12" xfId="13324"/>
    <cellStyle name="SAPLocked 10 2 2" xfId="13325"/>
    <cellStyle name="SAPLocked 10 2 2 2" xfId="13326"/>
    <cellStyle name="SAPLocked 10 2 3" xfId="13327"/>
    <cellStyle name="SAPLocked 10 2 3 2" xfId="13328"/>
    <cellStyle name="SAPLocked 10 2 4" xfId="13329"/>
    <cellStyle name="SAPLocked 10 2 4 2" xfId="13330"/>
    <cellStyle name="SAPLocked 10 2 5" xfId="13331"/>
    <cellStyle name="SAPLocked 10 2 5 2" xfId="13332"/>
    <cellStyle name="SAPLocked 10 2 6" xfId="13333"/>
    <cellStyle name="SAPLocked 10 2 6 2" xfId="13334"/>
    <cellStyle name="SAPLocked 10 2 7" xfId="13335"/>
    <cellStyle name="SAPLocked 10 2 7 2" xfId="13336"/>
    <cellStyle name="SAPLocked 10 2 8" xfId="13337"/>
    <cellStyle name="SAPLocked 10 2 8 2" xfId="13338"/>
    <cellStyle name="SAPLocked 10 2 9" xfId="13339"/>
    <cellStyle name="SAPLocked 10 2 9 2" xfId="13340"/>
    <cellStyle name="SAPLocked 10 3" xfId="13341"/>
    <cellStyle name="SAPLocked 10 3 2" xfId="13342"/>
    <cellStyle name="SAPLocked 10 4" xfId="13343"/>
    <cellStyle name="SAPLocked 10 4 2" xfId="13344"/>
    <cellStyle name="SAPLocked 10 5" xfId="13345"/>
    <cellStyle name="SAPLocked 10 5 2" xfId="13346"/>
    <cellStyle name="SAPLocked 10 6" xfId="13347"/>
    <cellStyle name="SAPLocked 10 6 2" xfId="13348"/>
    <cellStyle name="SAPLocked 10 7" xfId="13349"/>
    <cellStyle name="SAPLocked 10 7 2" xfId="13350"/>
    <cellStyle name="SAPLocked 10 8" xfId="13351"/>
    <cellStyle name="SAPLocked 10 8 2" xfId="13352"/>
    <cellStyle name="SAPLocked 10 9" xfId="13353"/>
    <cellStyle name="SAPLocked 10 9 2" xfId="13354"/>
    <cellStyle name="SAPLocked 11" xfId="13355"/>
    <cellStyle name="SAPLocked 11 10" xfId="13356"/>
    <cellStyle name="SAPLocked 11 10 2" xfId="13357"/>
    <cellStyle name="SAPLocked 11 11" xfId="13358"/>
    <cellStyle name="SAPLocked 11 11 2" xfId="13359"/>
    <cellStyle name="SAPLocked 11 12" xfId="13360"/>
    <cellStyle name="SAPLocked 11 12 2" xfId="13361"/>
    <cellStyle name="SAPLocked 11 13" xfId="13362"/>
    <cellStyle name="SAPLocked 11 2" xfId="13363"/>
    <cellStyle name="SAPLocked 11 2 10" xfId="13364"/>
    <cellStyle name="SAPLocked 11 2 10 2" xfId="13365"/>
    <cellStyle name="SAPLocked 11 2 11" xfId="13366"/>
    <cellStyle name="SAPLocked 11 2 11 2" xfId="13367"/>
    <cellStyle name="SAPLocked 11 2 12" xfId="13368"/>
    <cellStyle name="SAPLocked 11 2 2" xfId="13369"/>
    <cellStyle name="SAPLocked 11 2 2 2" xfId="13370"/>
    <cellStyle name="SAPLocked 11 2 3" xfId="13371"/>
    <cellStyle name="SAPLocked 11 2 3 2" xfId="13372"/>
    <cellStyle name="SAPLocked 11 2 4" xfId="13373"/>
    <cellStyle name="SAPLocked 11 2 4 2" xfId="13374"/>
    <cellStyle name="SAPLocked 11 2 5" xfId="13375"/>
    <cellStyle name="SAPLocked 11 2 5 2" xfId="13376"/>
    <cellStyle name="SAPLocked 11 2 6" xfId="13377"/>
    <cellStyle name="SAPLocked 11 2 6 2" xfId="13378"/>
    <cellStyle name="SAPLocked 11 2 7" xfId="13379"/>
    <cellStyle name="SAPLocked 11 2 7 2" xfId="13380"/>
    <cellStyle name="SAPLocked 11 2 8" xfId="13381"/>
    <cellStyle name="SAPLocked 11 2 8 2" xfId="13382"/>
    <cellStyle name="SAPLocked 11 2 9" xfId="13383"/>
    <cellStyle name="SAPLocked 11 2 9 2" xfId="13384"/>
    <cellStyle name="SAPLocked 11 3" xfId="13385"/>
    <cellStyle name="SAPLocked 11 3 2" xfId="13386"/>
    <cellStyle name="SAPLocked 11 4" xfId="13387"/>
    <cellStyle name="SAPLocked 11 4 2" xfId="13388"/>
    <cellStyle name="SAPLocked 11 5" xfId="13389"/>
    <cellStyle name="SAPLocked 11 5 2" xfId="13390"/>
    <cellStyle name="SAPLocked 11 6" xfId="13391"/>
    <cellStyle name="SAPLocked 11 6 2" xfId="13392"/>
    <cellStyle name="SAPLocked 11 7" xfId="13393"/>
    <cellStyle name="SAPLocked 11 7 2" xfId="13394"/>
    <cellStyle name="SAPLocked 11 8" xfId="13395"/>
    <cellStyle name="SAPLocked 11 8 2" xfId="13396"/>
    <cellStyle name="SAPLocked 11 9" xfId="13397"/>
    <cellStyle name="SAPLocked 11 9 2" xfId="13398"/>
    <cellStyle name="SAPLocked 12" xfId="13399"/>
    <cellStyle name="SAPLocked 12 10" xfId="13400"/>
    <cellStyle name="SAPLocked 12 10 2" xfId="13401"/>
    <cellStyle name="SAPLocked 12 11" xfId="13402"/>
    <cellStyle name="SAPLocked 12 11 2" xfId="13403"/>
    <cellStyle name="SAPLocked 12 12" xfId="13404"/>
    <cellStyle name="SAPLocked 12 12 2" xfId="13405"/>
    <cellStyle name="SAPLocked 12 13" xfId="13406"/>
    <cellStyle name="SAPLocked 12 2" xfId="13407"/>
    <cellStyle name="SAPLocked 12 2 10" xfId="13408"/>
    <cellStyle name="SAPLocked 12 2 10 2" xfId="13409"/>
    <cellStyle name="SAPLocked 12 2 11" xfId="13410"/>
    <cellStyle name="SAPLocked 12 2 11 2" xfId="13411"/>
    <cellStyle name="SAPLocked 12 2 12" xfId="13412"/>
    <cellStyle name="SAPLocked 12 2 2" xfId="13413"/>
    <cellStyle name="SAPLocked 12 2 2 2" xfId="13414"/>
    <cellStyle name="SAPLocked 12 2 3" xfId="13415"/>
    <cellStyle name="SAPLocked 12 2 3 2" xfId="13416"/>
    <cellStyle name="SAPLocked 12 2 4" xfId="13417"/>
    <cellStyle name="SAPLocked 12 2 4 2" xfId="13418"/>
    <cellStyle name="SAPLocked 12 2 5" xfId="13419"/>
    <cellStyle name="SAPLocked 12 2 5 2" xfId="13420"/>
    <cellStyle name="SAPLocked 12 2 6" xfId="13421"/>
    <cellStyle name="SAPLocked 12 2 6 2" xfId="13422"/>
    <cellStyle name="SAPLocked 12 2 7" xfId="13423"/>
    <cellStyle name="SAPLocked 12 2 7 2" xfId="13424"/>
    <cellStyle name="SAPLocked 12 2 8" xfId="13425"/>
    <cellStyle name="SAPLocked 12 2 8 2" xfId="13426"/>
    <cellStyle name="SAPLocked 12 2 9" xfId="13427"/>
    <cellStyle name="SAPLocked 12 2 9 2" xfId="13428"/>
    <cellStyle name="SAPLocked 12 3" xfId="13429"/>
    <cellStyle name="SAPLocked 12 3 2" xfId="13430"/>
    <cellStyle name="SAPLocked 12 4" xfId="13431"/>
    <cellStyle name="SAPLocked 12 4 2" xfId="13432"/>
    <cellStyle name="SAPLocked 12 5" xfId="13433"/>
    <cellStyle name="SAPLocked 12 5 2" xfId="13434"/>
    <cellStyle name="SAPLocked 12 6" xfId="13435"/>
    <cellStyle name="SAPLocked 12 6 2" xfId="13436"/>
    <cellStyle name="SAPLocked 12 7" xfId="13437"/>
    <cellStyle name="SAPLocked 12 7 2" xfId="13438"/>
    <cellStyle name="SAPLocked 12 8" xfId="13439"/>
    <cellStyle name="SAPLocked 12 8 2" xfId="13440"/>
    <cellStyle name="SAPLocked 12 9" xfId="13441"/>
    <cellStyle name="SAPLocked 12 9 2" xfId="13442"/>
    <cellStyle name="SAPLocked 13" xfId="13443"/>
    <cellStyle name="SAPLocked 13 10" xfId="13444"/>
    <cellStyle name="SAPLocked 13 10 2" xfId="13445"/>
    <cellStyle name="SAPLocked 13 11" xfId="13446"/>
    <cellStyle name="SAPLocked 13 11 2" xfId="13447"/>
    <cellStyle name="SAPLocked 13 12" xfId="13448"/>
    <cellStyle name="SAPLocked 13 12 2" xfId="13449"/>
    <cellStyle name="SAPLocked 13 13" xfId="13450"/>
    <cellStyle name="SAPLocked 13 2" xfId="13451"/>
    <cellStyle name="SAPLocked 13 2 10" xfId="13452"/>
    <cellStyle name="SAPLocked 13 2 10 2" xfId="13453"/>
    <cellStyle name="SAPLocked 13 2 11" xfId="13454"/>
    <cellStyle name="SAPLocked 13 2 11 2" xfId="13455"/>
    <cellStyle name="SAPLocked 13 2 12" xfId="13456"/>
    <cellStyle name="SAPLocked 13 2 2" xfId="13457"/>
    <cellStyle name="SAPLocked 13 2 2 2" xfId="13458"/>
    <cellStyle name="SAPLocked 13 2 3" xfId="13459"/>
    <cellStyle name="SAPLocked 13 2 3 2" xfId="13460"/>
    <cellStyle name="SAPLocked 13 2 4" xfId="13461"/>
    <cellStyle name="SAPLocked 13 2 4 2" xfId="13462"/>
    <cellStyle name="SAPLocked 13 2 5" xfId="13463"/>
    <cellStyle name="SAPLocked 13 2 5 2" xfId="13464"/>
    <cellStyle name="SAPLocked 13 2 6" xfId="13465"/>
    <cellStyle name="SAPLocked 13 2 6 2" xfId="13466"/>
    <cellStyle name="SAPLocked 13 2 7" xfId="13467"/>
    <cellStyle name="SAPLocked 13 2 7 2" xfId="13468"/>
    <cellStyle name="SAPLocked 13 2 8" xfId="13469"/>
    <cellStyle name="SAPLocked 13 2 8 2" xfId="13470"/>
    <cellStyle name="SAPLocked 13 2 9" xfId="13471"/>
    <cellStyle name="SAPLocked 13 2 9 2" xfId="13472"/>
    <cellStyle name="SAPLocked 13 3" xfId="13473"/>
    <cellStyle name="SAPLocked 13 3 2" xfId="13474"/>
    <cellStyle name="SAPLocked 13 4" xfId="13475"/>
    <cellStyle name="SAPLocked 13 4 2" xfId="13476"/>
    <cellStyle name="SAPLocked 13 5" xfId="13477"/>
    <cellStyle name="SAPLocked 13 5 2" xfId="13478"/>
    <cellStyle name="SAPLocked 13 6" xfId="13479"/>
    <cellStyle name="SAPLocked 13 6 2" xfId="13480"/>
    <cellStyle name="SAPLocked 13 7" xfId="13481"/>
    <cellStyle name="SAPLocked 13 7 2" xfId="13482"/>
    <cellStyle name="SAPLocked 13 8" xfId="13483"/>
    <cellStyle name="SAPLocked 13 8 2" xfId="13484"/>
    <cellStyle name="SAPLocked 13 9" xfId="13485"/>
    <cellStyle name="SAPLocked 13 9 2" xfId="13486"/>
    <cellStyle name="SAPLocked 14" xfId="13487"/>
    <cellStyle name="SAPLocked 14 10" xfId="13488"/>
    <cellStyle name="SAPLocked 14 10 2" xfId="13489"/>
    <cellStyle name="SAPLocked 14 11" xfId="13490"/>
    <cellStyle name="SAPLocked 14 11 2" xfId="13491"/>
    <cellStyle name="SAPLocked 14 12" xfId="13492"/>
    <cellStyle name="SAPLocked 14 12 2" xfId="13493"/>
    <cellStyle name="SAPLocked 14 13" xfId="13494"/>
    <cellStyle name="SAPLocked 14 2" xfId="13495"/>
    <cellStyle name="SAPLocked 14 2 10" xfId="13496"/>
    <cellStyle name="SAPLocked 14 2 10 2" xfId="13497"/>
    <cellStyle name="SAPLocked 14 2 11" xfId="13498"/>
    <cellStyle name="SAPLocked 14 2 11 2" xfId="13499"/>
    <cellStyle name="SAPLocked 14 2 12" xfId="13500"/>
    <cellStyle name="SAPLocked 14 2 2" xfId="13501"/>
    <cellStyle name="SAPLocked 14 2 2 2" xfId="13502"/>
    <cellStyle name="SAPLocked 14 2 3" xfId="13503"/>
    <cellStyle name="SAPLocked 14 2 3 2" xfId="13504"/>
    <cellStyle name="SAPLocked 14 2 4" xfId="13505"/>
    <cellStyle name="SAPLocked 14 2 4 2" xfId="13506"/>
    <cellStyle name="SAPLocked 14 2 5" xfId="13507"/>
    <cellStyle name="SAPLocked 14 2 5 2" xfId="13508"/>
    <cellStyle name="SAPLocked 14 2 6" xfId="13509"/>
    <cellStyle name="SAPLocked 14 2 6 2" xfId="13510"/>
    <cellStyle name="SAPLocked 14 2 7" xfId="13511"/>
    <cellStyle name="SAPLocked 14 2 7 2" xfId="13512"/>
    <cellStyle name="SAPLocked 14 2 8" xfId="13513"/>
    <cellStyle name="SAPLocked 14 2 8 2" xfId="13514"/>
    <cellStyle name="SAPLocked 14 2 9" xfId="13515"/>
    <cellStyle name="SAPLocked 14 2 9 2" xfId="13516"/>
    <cellStyle name="SAPLocked 14 3" xfId="13517"/>
    <cellStyle name="SAPLocked 14 3 2" xfId="13518"/>
    <cellStyle name="SAPLocked 14 4" xfId="13519"/>
    <cellStyle name="SAPLocked 14 4 2" xfId="13520"/>
    <cellStyle name="SAPLocked 14 5" xfId="13521"/>
    <cellStyle name="SAPLocked 14 5 2" xfId="13522"/>
    <cellStyle name="SAPLocked 14 6" xfId="13523"/>
    <cellStyle name="SAPLocked 14 6 2" xfId="13524"/>
    <cellStyle name="SAPLocked 14 7" xfId="13525"/>
    <cellStyle name="SAPLocked 14 7 2" xfId="13526"/>
    <cellStyle name="SAPLocked 14 8" xfId="13527"/>
    <cellStyle name="SAPLocked 14 8 2" xfId="13528"/>
    <cellStyle name="SAPLocked 14 9" xfId="13529"/>
    <cellStyle name="SAPLocked 14 9 2" xfId="13530"/>
    <cellStyle name="SAPLocked 15" xfId="13531"/>
    <cellStyle name="SAPLocked 15 10" xfId="13532"/>
    <cellStyle name="SAPLocked 15 10 2" xfId="13533"/>
    <cellStyle name="SAPLocked 15 11" xfId="13534"/>
    <cellStyle name="SAPLocked 15 11 2" xfId="13535"/>
    <cellStyle name="SAPLocked 15 12" xfId="13536"/>
    <cellStyle name="SAPLocked 15 12 2" xfId="13537"/>
    <cellStyle name="SAPLocked 15 13" xfId="13538"/>
    <cellStyle name="SAPLocked 15 2" xfId="13539"/>
    <cellStyle name="SAPLocked 15 2 10" xfId="13540"/>
    <cellStyle name="SAPLocked 15 2 10 2" xfId="13541"/>
    <cellStyle name="SAPLocked 15 2 11" xfId="13542"/>
    <cellStyle name="SAPLocked 15 2 11 2" xfId="13543"/>
    <cellStyle name="SAPLocked 15 2 12" xfId="13544"/>
    <cellStyle name="SAPLocked 15 2 2" xfId="13545"/>
    <cellStyle name="SAPLocked 15 2 2 2" xfId="13546"/>
    <cellStyle name="SAPLocked 15 2 3" xfId="13547"/>
    <cellStyle name="SAPLocked 15 2 3 2" xfId="13548"/>
    <cellStyle name="SAPLocked 15 2 4" xfId="13549"/>
    <cellStyle name="SAPLocked 15 2 4 2" xfId="13550"/>
    <cellStyle name="SAPLocked 15 2 5" xfId="13551"/>
    <cellStyle name="SAPLocked 15 2 5 2" xfId="13552"/>
    <cellStyle name="SAPLocked 15 2 6" xfId="13553"/>
    <cellStyle name="SAPLocked 15 2 6 2" xfId="13554"/>
    <cellStyle name="SAPLocked 15 2 7" xfId="13555"/>
    <cellStyle name="SAPLocked 15 2 7 2" xfId="13556"/>
    <cellStyle name="SAPLocked 15 2 8" xfId="13557"/>
    <cellStyle name="SAPLocked 15 2 8 2" xfId="13558"/>
    <cellStyle name="SAPLocked 15 2 9" xfId="13559"/>
    <cellStyle name="SAPLocked 15 2 9 2" xfId="13560"/>
    <cellStyle name="SAPLocked 15 3" xfId="13561"/>
    <cellStyle name="SAPLocked 15 3 2" xfId="13562"/>
    <cellStyle name="SAPLocked 15 4" xfId="13563"/>
    <cellStyle name="SAPLocked 15 4 2" xfId="13564"/>
    <cellStyle name="SAPLocked 15 5" xfId="13565"/>
    <cellStyle name="SAPLocked 15 5 2" xfId="13566"/>
    <cellStyle name="SAPLocked 15 6" xfId="13567"/>
    <cellStyle name="SAPLocked 15 6 2" xfId="13568"/>
    <cellStyle name="SAPLocked 15 7" xfId="13569"/>
    <cellStyle name="SAPLocked 15 7 2" xfId="13570"/>
    <cellStyle name="SAPLocked 15 8" xfId="13571"/>
    <cellStyle name="SAPLocked 15 8 2" xfId="13572"/>
    <cellStyle name="SAPLocked 15 9" xfId="13573"/>
    <cellStyle name="SAPLocked 15 9 2" xfId="13574"/>
    <cellStyle name="SAPLocked 16" xfId="13575"/>
    <cellStyle name="SAPLocked 16 10" xfId="13576"/>
    <cellStyle name="SAPLocked 16 10 2" xfId="13577"/>
    <cellStyle name="SAPLocked 16 11" xfId="13578"/>
    <cellStyle name="SAPLocked 16 11 2" xfId="13579"/>
    <cellStyle name="SAPLocked 16 12" xfId="13580"/>
    <cellStyle name="SAPLocked 16 12 2" xfId="13581"/>
    <cellStyle name="SAPLocked 16 13" xfId="13582"/>
    <cellStyle name="SAPLocked 16 2" xfId="13583"/>
    <cellStyle name="SAPLocked 16 2 10" xfId="13584"/>
    <cellStyle name="SAPLocked 16 2 10 2" xfId="13585"/>
    <cellStyle name="SAPLocked 16 2 11" xfId="13586"/>
    <cellStyle name="SAPLocked 16 2 11 2" xfId="13587"/>
    <cellStyle name="SAPLocked 16 2 12" xfId="13588"/>
    <cellStyle name="SAPLocked 16 2 2" xfId="13589"/>
    <cellStyle name="SAPLocked 16 2 2 2" xfId="13590"/>
    <cellStyle name="SAPLocked 16 2 3" xfId="13591"/>
    <cellStyle name="SAPLocked 16 2 3 2" xfId="13592"/>
    <cellStyle name="SAPLocked 16 2 4" xfId="13593"/>
    <cellStyle name="SAPLocked 16 2 4 2" xfId="13594"/>
    <cellStyle name="SAPLocked 16 2 5" xfId="13595"/>
    <cellStyle name="SAPLocked 16 2 5 2" xfId="13596"/>
    <cellStyle name="SAPLocked 16 2 6" xfId="13597"/>
    <cellStyle name="SAPLocked 16 2 6 2" xfId="13598"/>
    <cellStyle name="SAPLocked 16 2 7" xfId="13599"/>
    <cellStyle name="SAPLocked 16 2 7 2" xfId="13600"/>
    <cellStyle name="SAPLocked 16 2 8" xfId="13601"/>
    <cellStyle name="SAPLocked 16 2 8 2" xfId="13602"/>
    <cellStyle name="SAPLocked 16 2 9" xfId="13603"/>
    <cellStyle name="SAPLocked 16 2 9 2" xfId="13604"/>
    <cellStyle name="SAPLocked 16 3" xfId="13605"/>
    <cellStyle name="SAPLocked 16 3 2" xfId="13606"/>
    <cellStyle name="SAPLocked 16 4" xfId="13607"/>
    <cellStyle name="SAPLocked 16 4 2" xfId="13608"/>
    <cellStyle name="SAPLocked 16 5" xfId="13609"/>
    <cellStyle name="SAPLocked 16 5 2" xfId="13610"/>
    <cellStyle name="SAPLocked 16 6" xfId="13611"/>
    <cellStyle name="SAPLocked 16 6 2" xfId="13612"/>
    <cellStyle name="SAPLocked 16 7" xfId="13613"/>
    <cellStyle name="SAPLocked 16 7 2" xfId="13614"/>
    <cellStyle name="SAPLocked 16 8" xfId="13615"/>
    <cellStyle name="SAPLocked 16 8 2" xfId="13616"/>
    <cellStyle name="SAPLocked 16 9" xfId="13617"/>
    <cellStyle name="SAPLocked 16 9 2" xfId="13618"/>
    <cellStyle name="SAPLocked 17" xfId="13619"/>
    <cellStyle name="SAPLocked 17 10" xfId="13620"/>
    <cellStyle name="SAPLocked 17 10 2" xfId="13621"/>
    <cellStyle name="SAPLocked 17 11" xfId="13622"/>
    <cellStyle name="SAPLocked 17 11 2" xfId="13623"/>
    <cellStyle name="SAPLocked 17 12" xfId="13624"/>
    <cellStyle name="SAPLocked 17 12 2" xfId="13625"/>
    <cellStyle name="SAPLocked 17 13" xfId="13626"/>
    <cellStyle name="SAPLocked 17 2" xfId="13627"/>
    <cellStyle name="SAPLocked 17 2 10" xfId="13628"/>
    <cellStyle name="SAPLocked 17 2 10 2" xfId="13629"/>
    <cellStyle name="SAPLocked 17 2 11" xfId="13630"/>
    <cellStyle name="SAPLocked 17 2 11 2" xfId="13631"/>
    <cellStyle name="SAPLocked 17 2 12" xfId="13632"/>
    <cellStyle name="SAPLocked 17 2 2" xfId="13633"/>
    <cellStyle name="SAPLocked 17 2 2 2" xfId="13634"/>
    <cellStyle name="SAPLocked 17 2 3" xfId="13635"/>
    <cellStyle name="SAPLocked 17 2 3 2" xfId="13636"/>
    <cellStyle name="SAPLocked 17 2 4" xfId="13637"/>
    <cellStyle name="SAPLocked 17 2 4 2" xfId="13638"/>
    <cellStyle name="SAPLocked 17 2 5" xfId="13639"/>
    <cellStyle name="SAPLocked 17 2 5 2" xfId="13640"/>
    <cellStyle name="SAPLocked 17 2 6" xfId="13641"/>
    <cellStyle name="SAPLocked 17 2 6 2" xfId="13642"/>
    <cellStyle name="SAPLocked 17 2 7" xfId="13643"/>
    <cellStyle name="SAPLocked 17 2 7 2" xfId="13644"/>
    <cellStyle name="SAPLocked 17 2 8" xfId="13645"/>
    <cellStyle name="SAPLocked 17 2 8 2" xfId="13646"/>
    <cellStyle name="SAPLocked 17 2 9" xfId="13647"/>
    <cellStyle name="SAPLocked 17 2 9 2" xfId="13648"/>
    <cellStyle name="SAPLocked 17 3" xfId="13649"/>
    <cellStyle name="SAPLocked 17 3 2" xfId="13650"/>
    <cellStyle name="SAPLocked 17 4" xfId="13651"/>
    <cellStyle name="SAPLocked 17 4 2" xfId="13652"/>
    <cellStyle name="SAPLocked 17 5" xfId="13653"/>
    <cellStyle name="SAPLocked 17 5 2" xfId="13654"/>
    <cellStyle name="SAPLocked 17 6" xfId="13655"/>
    <cellStyle name="SAPLocked 17 6 2" xfId="13656"/>
    <cellStyle name="SAPLocked 17 7" xfId="13657"/>
    <cellStyle name="SAPLocked 17 7 2" xfId="13658"/>
    <cellStyle name="SAPLocked 17 8" xfId="13659"/>
    <cellStyle name="SAPLocked 17 8 2" xfId="13660"/>
    <cellStyle name="SAPLocked 17 9" xfId="13661"/>
    <cellStyle name="SAPLocked 17 9 2" xfId="13662"/>
    <cellStyle name="SAPLocked 18" xfId="13663"/>
    <cellStyle name="SAPLocked 18 10" xfId="13664"/>
    <cellStyle name="SAPLocked 18 10 2" xfId="13665"/>
    <cellStyle name="SAPLocked 18 11" xfId="13666"/>
    <cellStyle name="SAPLocked 18 11 2" xfId="13667"/>
    <cellStyle name="SAPLocked 18 12" xfId="13668"/>
    <cellStyle name="SAPLocked 18 12 2" xfId="13669"/>
    <cellStyle name="SAPLocked 18 13" xfId="13670"/>
    <cellStyle name="SAPLocked 18 2" xfId="13671"/>
    <cellStyle name="SAPLocked 18 2 10" xfId="13672"/>
    <cellStyle name="SAPLocked 18 2 10 2" xfId="13673"/>
    <cellStyle name="SAPLocked 18 2 11" xfId="13674"/>
    <cellStyle name="SAPLocked 18 2 11 2" xfId="13675"/>
    <cellStyle name="SAPLocked 18 2 12" xfId="13676"/>
    <cellStyle name="SAPLocked 18 2 2" xfId="13677"/>
    <cellStyle name="SAPLocked 18 2 2 2" xfId="13678"/>
    <cellStyle name="SAPLocked 18 2 3" xfId="13679"/>
    <cellStyle name="SAPLocked 18 2 3 2" xfId="13680"/>
    <cellStyle name="SAPLocked 18 2 4" xfId="13681"/>
    <cellStyle name="SAPLocked 18 2 4 2" xfId="13682"/>
    <cellStyle name="SAPLocked 18 2 5" xfId="13683"/>
    <cellStyle name="SAPLocked 18 2 5 2" xfId="13684"/>
    <cellStyle name="SAPLocked 18 2 6" xfId="13685"/>
    <cellStyle name="SAPLocked 18 2 6 2" xfId="13686"/>
    <cellStyle name="SAPLocked 18 2 7" xfId="13687"/>
    <cellStyle name="SAPLocked 18 2 7 2" xfId="13688"/>
    <cellStyle name="SAPLocked 18 2 8" xfId="13689"/>
    <cellStyle name="SAPLocked 18 2 8 2" xfId="13690"/>
    <cellStyle name="SAPLocked 18 2 9" xfId="13691"/>
    <cellStyle name="SAPLocked 18 2 9 2" xfId="13692"/>
    <cellStyle name="SAPLocked 18 3" xfId="13693"/>
    <cellStyle name="SAPLocked 18 3 2" xfId="13694"/>
    <cellStyle name="SAPLocked 18 4" xfId="13695"/>
    <cellStyle name="SAPLocked 18 4 2" xfId="13696"/>
    <cellStyle name="SAPLocked 18 5" xfId="13697"/>
    <cellStyle name="SAPLocked 18 5 2" xfId="13698"/>
    <cellStyle name="SAPLocked 18 6" xfId="13699"/>
    <cellStyle name="SAPLocked 18 6 2" xfId="13700"/>
    <cellStyle name="SAPLocked 18 7" xfId="13701"/>
    <cellStyle name="SAPLocked 18 7 2" xfId="13702"/>
    <cellStyle name="SAPLocked 18 8" xfId="13703"/>
    <cellStyle name="SAPLocked 18 8 2" xfId="13704"/>
    <cellStyle name="SAPLocked 18 9" xfId="13705"/>
    <cellStyle name="SAPLocked 18 9 2" xfId="13706"/>
    <cellStyle name="SAPLocked 19" xfId="13707"/>
    <cellStyle name="SAPLocked 19 10" xfId="13708"/>
    <cellStyle name="SAPLocked 19 10 2" xfId="13709"/>
    <cellStyle name="SAPLocked 19 11" xfId="13710"/>
    <cellStyle name="SAPLocked 19 11 2" xfId="13711"/>
    <cellStyle name="SAPLocked 19 12" xfId="13712"/>
    <cellStyle name="SAPLocked 19 12 2" xfId="13713"/>
    <cellStyle name="SAPLocked 19 13" xfId="13714"/>
    <cellStyle name="SAPLocked 19 2" xfId="13715"/>
    <cellStyle name="SAPLocked 19 2 10" xfId="13716"/>
    <cellStyle name="SAPLocked 19 2 10 2" xfId="13717"/>
    <cellStyle name="SAPLocked 19 2 11" xfId="13718"/>
    <cellStyle name="SAPLocked 19 2 11 2" xfId="13719"/>
    <cellStyle name="SAPLocked 19 2 12" xfId="13720"/>
    <cellStyle name="SAPLocked 19 2 2" xfId="13721"/>
    <cellStyle name="SAPLocked 19 2 2 2" xfId="13722"/>
    <cellStyle name="SAPLocked 19 2 3" xfId="13723"/>
    <cellStyle name="SAPLocked 19 2 3 2" xfId="13724"/>
    <cellStyle name="SAPLocked 19 2 4" xfId="13725"/>
    <cellStyle name="SAPLocked 19 2 4 2" xfId="13726"/>
    <cellStyle name="SAPLocked 19 2 5" xfId="13727"/>
    <cellStyle name="SAPLocked 19 2 5 2" xfId="13728"/>
    <cellStyle name="SAPLocked 19 2 6" xfId="13729"/>
    <cellStyle name="SAPLocked 19 2 6 2" xfId="13730"/>
    <cellStyle name="SAPLocked 19 2 7" xfId="13731"/>
    <cellStyle name="SAPLocked 19 2 7 2" xfId="13732"/>
    <cellStyle name="SAPLocked 19 2 8" xfId="13733"/>
    <cellStyle name="SAPLocked 19 2 8 2" xfId="13734"/>
    <cellStyle name="SAPLocked 19 2 9" xfId="13735"/>
    <cellStyle name="SAPLocked 19 2 9 2" xfId="13736"/>
    <cellStyle name="SAPLocked 19 3" xfId="13737"/>
    <cellStyle name="SAPLocked 19 3 2" xfId="13738"/>
    <cellStyle name="SAPLocked 19 4" xfId="13739"/>
    <cellStyle name="SAPLocked 19 4 2" xfId="13740"/>
    <cellStyle name="SAPLocked 19 5" xfId="13741"/>
    <cellStyle name="SAPLocked 19 5 2" xfId="13742"/>
    <cellStyle name="SAPLocked 19 6" xfId="13743"/>
    <cellStyle name="SAPLocked 19 6 2" xfId="13744"/>
    <cellStyle name="SAPLocked 19 7" xfId="13745"/>
    <cellStyle name="SAPLocked 19 7 2" xfId="13746"/>
    <cellStyle name="SAPLocked 19 8" xfId="13747"/>
    <cellStyle name="SAPLocked 19 8 2" xfId="13748"/>
    <cellStyle name="SAPLocked 19 9" xfId="13749"/>
    <cellStyle name="SAPLocked 19 9 2" xfId="13750"/>
    <cellStyle name="SAPLocked 2" xfId="13751"/>
    <cellStyle name="SAPLocked 2 10" xfId="13752"/>
    <cellStyle name="SAPLocked 2 10 10" xfId="13753"/>
    <cellStyle name="SAPLocked 2 10 10 2" xfId="13754"/>
    <cellStyle name="SAPLocked 2 10 11" xfId="13755"/>
    <cellStyle name="SAPLocked 2 10 11 2" xfId="13756"/>
    <cellStyle name="SAPLocked 2 10 12" xfId="13757"/>
    <cellStyle name="SAPLocked 2 10 12 2" xfId="13758"/>
    <cellStyle name="SAPLocked 2 10 13" xfId="13759"/>
    <cellStyle name="SAPLocked 2 10 2" xfId="13760"/>
    <cellStyle name="SAPLocked 2 10 2 10" xfId="13761"/>
    <cellStyle name="SAPLocked 2 10 2 10 2" xfId="13762"/>
    <cellStyle name="SAPLocked 2 10 2 11" xfId="13763"/>
    <cellStyle name="SAPLocked 2 10 2 11 2" xfId="13764"/>
    <cellStyle name="SAPLocked 2 10 2 12" xfId="13765"/>
    <cellStyle name="SAPLocked 2 10 2 2" xfId="13766"/>
    <cellStyle name="SAPLocked 2 10 2 2 2" xfId="13767"/>
    <cellStyle name="SAPLocked 2 10 2 3" xfId="13768"/>
    <cellStyle name="SAPLocked 2 10 2 3 2" xfId="13769"/>
    <cellStyle name="SAPLocked 2 10 2 4" xfId="13770"/>
    <cellStyle name="SAPLocked 2 10 2 4 2" xfId="13771"/>
    <cellStyle name="SAPLocked 2 10 2 5" xfId="13772"/>
    <cellStyle name="SAPLocked 2 10 2 5 2" xfId="13773"/>
    <cellStyle name="SAPLocked 2 10 2 6" xfId="13774"/>
    <cellStyle name="SAPLocked 2 10 2 6 2" xfId="13775"/>
    <cellStyle name="SAPLocked 2 10 2 7" xfId="13776"/>
    <cellStyle name="SAPLocked 2 10 2 7 2" xfId="13777"/>
    <cellStyle name="SAPLocked 2 10 2 8" xfId="13778"/>
    <cellStyle name="SAPLocked 2 10 2 8 2" xfId="13779"/>
    <cellStyle name="SAPLocked 2 10 2 9" xfId="13780"/>
    <cellStyle name="SAPLocked 2 10 2 9 2" xfId="13781"/>
    <cellStyle name="SAPLocked 2 10 3" xfId="13782"/>
    <cellStyle name="SAPLocked 2 10 3 2" xfId="13783"/>
    <cellStyle name="SAPLocked 2 10 4" xfId="13784"/>
    <cellStyle name="SAPLocked 2 10 4 2" xfId="13785"/>
    <cellStyle name="SAPLocked 2 10 5" xfId="13786"/>
    <cellStyle name="SAPLocked 2 10 5 2" xfId="13787"/>
    <cellStyle name="SAPLocked 2 10 6" xfId="13788"/>
    <cellStyle name="SAPLocked 2 10 6 2" xfId="13789"/>
    <cellStyle name="SAPLocked 2 10 7" xfId="13790"/>
    <cellStyle name="SAPLocked 2 10 7 2" xfId="13791"/>
    <cellStyle name="SAPLocked 2 10 8" xfId="13792"/>
    <cellStyle name="SAPLocked 2 10 8 2" xfId="13793"/>
    <cellStyle name="SAPLocked 2 10 9" xfId="13794"/>
    <cellStyle name="SAPLocked 2 10 9 2" xfId="13795"/>
    <cellStyle name="SAPLocked 2 11" xfId="13796"/>
    <cellStyle name="SAPLocked 2 11 10" xfId="13797"/>
    <cellStyle name="SAPLocked 2 11 10 2" xfId="13798"/>
    <cellStyle name="SAPLocked 2 11 11" xfId="13799"/>
    <cellStyle name="SAPLocked 2 11 11 2" xfId="13800"/>
    <cellStyle name="SAPLocked 2 11 12" xfId="13801"/>
    <cellStyle name="SAPLocked 2 11 12 2" xfId="13802"/>
    <cellStyle name="SAPLocked 2 11 13" xfId="13803"/>
    <cellStyle name="SAPLocked 2 11 2" xfId="13804"/>
    <cellStyle name="SAPLocked 2 11 2 10" xfId="13805"/>
    <cellStyle name="SAPLocked 2 11 2 10 2" xfId="13806"/>
    <cellStyle name="SAPLocked 2 11 2 11" xfId="13807"/>
    <cellStyle name="SAPLocked 2 11 2 11 2" xfId="13808"/>
    <cellStyle name="SAPLocked 2 11 2 12" xfId="13809"/>
    <cellStyle name="SAPLocked 2 11 2 2" xfId="13810"/>
    <cellStyle name="SAPLocked 2 11 2 2 2" xfId="13811"/>
    <cellStyle name="SAPLocked 2 11 2 3" xfId="13812"/>
    <cellStyle name="SAPLocked 2 11 2 3 2" xfId="13813"/>
    <cellStyle name="SAPLocked 2 11 2 4" xfId="13814"/>
    <cellStyle name="SAPLocked 2 11 2 4 2" xfId="13815"/>
    <cellStyle name="SAPLocked 2 11 2 5" xfId="13816"/>
    <cellStyle name="SAPLocked 2 11 2 5 2" xfId="13817"/>
    <cellStyle name="SAPLocked 2 11 2 6" xfId="13818"/>
    <cellStyle name="SAPLocked 2 11 2 6 2" xfId="13819"/>
    <cellStyle name="SAPLocked 2 11 2 7" xfId="13820"/>
    <cellStyle name="SAPLocked 2 11 2 7 2" xfId="13821"/>
    <cellStyle name="SAPLocked 2 11 2 8" xfId="13822"/>
    <cellStyle name="SAPLocked 2 11 2 8 2" xfId="13823"/>
    <cellStyle name="SAPLocked 2 11 2 9" xfId="13824"/>
    <cellStyle name="SAPLocked 2 11 2 9 2" xfId="13825"/>
    <cellStyle name="SAPLocked 2 11 3" xfId="13826"/>
    <cellStyle name="SAPLocked 2 11 3 2" xfId="13827"/>
    <cellStyle name="SAPLocked 2 11 4" xfId="13828"/>
    <cellStyle name="SAPLocked 2 11 4 2" xfId="13829"/>
    <cellStyle name="SAPLocked 2 11 5" xfId="13830"/>
    <cellStyle name="SAPLocked 2 11 5 2" xfId="13831"/>
    <cellStyle name="SAPLocked 2 11 6" xfId="13832"/>
    <cellStyle name="SAPLocked 2 11 6 2" xfId="13833"/>
    <cellStyle name="SAPLocked 2 11 7" xfId="13834"/>
    <cellStyle name="SAPLocked 2 11 7 2" xfId="13835"/>
    <cellStyle name="SAPLocked 2 11 8" xfId="13836"/>
    <cellStyle name="SAPLocked 2 11 8 2" xfId="13837"/>
    <cellStyle name="SAPLocked 2 11 9" xfId="13838"/>
    <cellStyle name="SAPLocked 2 11 9 2" xfId="13839"/>
    <cellStyle name="SAPLocked 2 12" xfId="13840"/>
    <cellStyle name="SAPLocked 2 12 10" xfId="13841"/>
    <cellStyle name="SAPLocked 2 12 10 2" xfId="13842"/>
    <cellStyle name="SAPLocked 2 12 11" xfId="13843"/>
    <cellStyle name="SAPLocked 2 12 11 2" xfId="13844"/>
    <cellStyle name="SAPLocked 2 12 12" xfId="13845"/>
    <cellStyle name="SAPLocked 2 12 12 2" xfId="13846"/>
    <cellStyle name="SAPLocked 2 12 13" xfId="13847"/>
    <cellStyle name="SAPLocked 2 12 2" xfId="13848"/>
    <cellStyle name="SAPLocked 2 12 2 10" xfId="13849"/>
    <cellStyle name="SAPLocked 2 12 2 10 2" xfId="13850"/>
    <cellStyle name="SAPLocked 2 12 2 11" xfId="13851"/>
    <cellStyle name="SAPLocked 2 12 2 11 2" xfId="13852"/>
    <cellStyle name="SAPLocked 2 12 2 12" xfId="13853"/>
    <cellStyle name="SAPLocked 2 12 2 2" xfId="13854"/>
    <cellStyle name="SAPLocked 2 12 2 2 2" xfId="13855"/>
    <cellStyle name="SAPLocked 2 12 2 3" xfId="13856"/>
    <cellStyle name="SAPLocked 2 12 2 3 2" xfId="13857"/>
    <cellStyle name="SAPLocked 2 12 2 4" xfId="13858"/>
    <cellStyle name="SAPLocked 2 12 2 4 2" xfId="13859"/>
    <cellStyle name="SAPLocked 2 12 2 5" xfId="13860"/>
    <cellStyle name="SAPLocked 2 12 2 5 2" xfId="13861"/>
    <cellStyle name="SAPLocked 2 12 2 6" xfId="13862"/>
    <cellStyle name="SAPLocked 2 12 2 6 2" xfId="13863"/>
    <cellStyle name="SAPLocked 2 12 2 7" xfId="13864"/>
    <cellStyle name="SAPLocked 2 12 2 7 2" xfId="13865"/>
    <cellStyle name="SAPLocked 2 12 2 8" xfId="13866"/>
    <cellStyle name="SAPLocked 2 12 2 8 2" xfId="13867"/>
    <cellStyle name="SAPLocked 2 12 2 9" xfId="13868"/>
    <cellStyle name="SAPLocked 2 12 2 9 2" xfId="13869"/>
    <cellStyle name="SAPLocked 2 12 3" xfId="13870"/>
    <cellStyle name="SAPLocked 2 12 3 2" xfId="13871"/>
    <cellStyle name="SAPLocked 2 12 4" xfId="13872"/>
    <cellStyle name="SAPLocked 2 12 4 2" xfId="13873"/>
    <cellStyle name="SAPLocked 2 12 5" xfId="13874"/>
    <cellStyle name="SAPLocked 2 12 5 2" xfId="13875"/>
    <cellStyle name="SAPLocked 2 12 6" xfId="13876"/>
    <cellStyle name="SAPLocked 2 12 6 2" xfId="13877"/>
    <cellStyle name="SAPLocked 2 12 7" xfId="13878"/>
    <cellStyle name="SAPLocked 2 12 7 2" xfId="13879"/>
    <cellStyle name="SAPLocked 2 12 8" xfId="13880"/>
    <cellStyle name="SAPLocked 2 12 8 2" xfId="13881"/>
    <cellStyle name="SAPLocked 2 12 9" xfId="13882"/>
    <cellStyle name="SAPLocked 2 12 9 2" xfId="13883"/>
    <cellStyle name="SAPLocked 2 13" xfId="13884"/>
    <cellStyle name="SAPLocked 2 13 10" xfId="13885"/>
    <cellStyle name="SAPLocked 2 13 10 2" xfId="13886"/>
    <cellStyle name="SAPLocked 2 13 11" xfId="13887"/>
    <cellStyle name="SAPLocked 2 13 11 2" xfId="13888"/>
    <cellStyle name="SAPLocked 2 13 12" xfId="13889"/>
    <cellStyle name="SAPLocked 2 13 12 2" xfId="13890"/>
    <cellStyle name="SAPLocked 2 13 13" xfId="13891"/>
    <cellStyle name="SAPLocked 2 13 2" xfId="13892"/>
    <cellStyle name="SAPLocked 2 13 2 10" xfId="13893"/>
    <cellStyle name="SAPLocked 2 13 2 10 2" xfId="13894"/>
    <cellStyle name="SAPLocked 2 13 2 11" xfId="13895"/>
    <cellStyle name="SAPLocked 2 13 2 11 2" xfId="13896"/>
    <cellStyle name="SAPLocked 2 13 2 12" xfId="13897"/>
    <cellStyle name="SAPLocked 2 13 2 2" xfId="13898"/>
    <cellStyle name="SAPLocked 2 13 2 2 2" xfId="13899"/>
    <cellStyle name="SAPLocked 2 13 2 3" xfId="13900"/>
    <cellStyle name="SAPLocked 2 13 2 3 2" xfId="13901"/>
    <cellStyle name="SAPLocked 2 13 2 4" xfId="13902"/>
    <cellStyle name="SAPLocked 2 13 2 4 2" xfId="13903"/>
    <cellStyle name="SAPLocked 2 13 2 5" xfId="13904"/>
    <cellStyle name="SAPLocked 2 13 2 5 2" xfId="13905"/>
    <cellStyle name="SAPLocked 2 13 2 6" xfId="13906"/>
    <cellStyle name="SAPLocked 2 13 2 6 2" xfId="13907"/>
    <cellStyle name="SAPLocked 2 13 2 7" xfId="13908"/>
    <cellStyle name="SAPLocked 2 13 2 7 2" xfId="13909"/>
    <cellStyle name="SAPLocked 2 13 2 8" xfId="13910"/>
    <cellStyle name="SAPLocked 2 13 2 8 2" xfId="13911"/>
    <cellStyle name="SAPLocked 2 13 2 9" xfId="13912"/>
    <cellStyle name="SAPLocked 2 13 2 9 2" xfId="13913"/>
    <cellStyle name="SAPLocked 2 13 3" xfId="13914"/>
    <cellStyle name="SAPLocked 2 13 3 2" xfId="13915"/>
    <cellStyle name="SAPLocked 2 13 4" xfId="13916"/>
    <cellStyle name="SAPLocked 2 13 4 2" xfId="13917"/>
    <cellStyle name="SAPLocked 2 13 5" xfId="13918"/>
    <cellStyle name="SAPLocked 2 13 5 2" xfId="13919"/>
    <cellStyle name="SAPLocked 2 13 6" xfId="13920"/>
    <cellStyle name="SAPLocked 2 13 6 2" xfId="13921"/>
    <cellStyle name="SAPLocked 2 13 7" xfId="13922"/>
    <cellStyle name="SAPLocked 2 13 7 2" xfId="13923"/>
    <cellStyle name="SAPLocked 2 13 8" xfId="13924"/>
    <cellStyle name="SAPLocked 2 13 8 2" xfId="13925"/>
    <cellStyle name="SAPLocked 2 13 9" xfId="13926"/>
    <cellStyle name="SAPLocked 2 13 9 2" xfId="13927"/>
    <cellStyle name="SAPLocked 2 14" xfId="13928"/>
    <cellStyle name="SAPLocked 2 14 10" xfId="13929"/>
    <cellStyle name="SAPLocked 2 14 10 2" xfId="13930"/>
    <cellStyle name="SAPLocked 2 14 11" xfId="13931"/>
    <cellStyle name="SAPLocked 2 14 11 2" xfId="13932"/>
    <cellStyle name="SAPLocked 2 14 12" xfId="13933"/>
    <cellStyle name="SAPLocked 2 14 12 2" xfId="13934"/>
    <cellStyle name="SAPLocked 2 14 13" xfId="13935"/>
    <cellStyle name="SAPLocked 2 14 2" xfId="13936"/>
    <cellStyle name="SAPLocked 2 14 2 10" xfId="13937"/>
    <cellStyle name="SAPLocked 2 14 2 10 2" xfId="13938"/>
    <cellStyle name="SAPLocked 2 14 2 11" xfId="13939"/>
    <cellStyle name="SAPLocked 2 14 2 11 2" xfId="13940"/>
    <cellStyle name="SAPLocked 2 14 2 12" xfId="13941"/>
    <cellStyle name="SAPLocked 2 14 2 2" xfId="13942"/>
    <cellStyle name="SAPLocked 2 14 2 2 2" xfId="13943"/>
    <cellStyle name="SAPLocked 2 14 2 3" xfId="13944"/>
    <cellStyle name="SAPLocked 2 14 2 3 2" xfId="13945"/>
    <cellStyle name="SAPLocked 2 14 2 4" xfId="13946"/>
    <cellStyle name="SAPLocked 2 14 2 4 2" xfId="13947"/>
    <cellStyle name="SAPLocked 2 14 2 5" xfId="13948"/>
    <cellStyle name="SAPLocked 2 14 2 5 2" xfId="13949"/>
    <cellStyle name="SAPLocked 2 14 2 6" xfId="13950"/>
    <cellStyle name="SAPLocked 2 14 2 6 2" xfId="13951"/>
    <cellStyle name="SAPLocked 2 14 2 7" xfId="13952"/>
    <cellStyle name="SAPLocked 2 14 2 7 2" xfId="13953"/>
    <cellStyle name="SAPLocked 2 14 2 8" xfId="13954"/>
    <cellStyle name="SAPLocked 2 14 2 8 2" xfId="13955"/>
    <cellStyle name="SAPLocked 2 14 2 9" xfId="13956"/>
    <cellStyle name="SAPLocked 2 14 2 9 2" xfId="13957"/>
    <cellStyle name="SAPLocked 2 14 3" xfId="13958"/>
    <cellStyle name="SAPLocked 2 14 3 2" xfId="13959"/>
    <cellStyle name="SAPLocked 2 14 4" xfId="13960"/>
    <cellStyle name="SAPLocked 2 14 4 2" xfId="13961"/>
    <cellStyle name="SAPLocked 2 14 5" xfId="13962"/>
    <cellStyle name="SAPLocked 2 14 5 2" xfId="13963"/>
    <cellStyle name="SAPLocked 2 14 6" xfId="13964"/>
    <cellStyle name="SAPLocked 2 14 6 2" xfId="13965"/>
    <cellStyle name="SAPLocked 2 14 7" xfId="13966"/>
    <cellStyle name="SAPLocked 2 14 7 2" xfId="13967"/>
    <cellStyle name="SAPLocked 2 14 8" xfId="13968"/>
    <cellStyle name="SAPLocked 2 14 8 2" xfId="13969"/>
    <cellStyle name="SAPLocked 2 14 9" xfId="13970"/>
    <cellStyle name="SAPLocked 2 14 9 2" xfId="13971"/>
    <cellStyle name="SAPLocked 2 15" xfId="13972"/>
    <cellStyle name="SAPLocked 2 15 10" xfId="13973"/>
    <cellStyle name="SAPLocked 2 15 10 2" xfId="13974"/>
    <cellStyle name="SAPLocked 2 15 11" xfId="13975"/>
    <cellStyle name="SAPLocked 2 15 11 2" xfId="13976"/>
    <cellStyle name="SAPLocked 2 15 12" xfId="13977"/>
    <cellStyle name="SAPLocked 2 15 12 2" xfId="13978"/>
    <cellStyle name="SAPLocked 2 15 13" xfId="13979"/>
    <cellStyle name="SAPLocked 2 15 2" xfId="13980"/>
    <cellStyle name="SAPLocked 2 15 2 10" xfId="13981"/>
    <cellStyle name="SAPLocked 2 15 2 10 2" xfId="13982"/>
    <cellStyle name="SAPLocked 2 15 2 11" xfId="13983"/>
    <cellStyle name="SAPLocked 2 15 2 11 2" xfId="13984"/>
    <cellStyle name="SAPLocked 2 15 2 12" xfId="13985"/>
    <cellStyle name="SAPLocked 2 15 2 2" xfId="13986"/>
    <cellStyle name="SAPLocked 2 15 2 2 2" xfId="13987"/>
    <cellStyle name="SAPLocked 2 15 2 3" xfId="13988"/>
    <cellStyle name="SAPLocked 2 15 2 3 2" xfId="13989"/>
    <cellStyle name="SAPLocked 2 15 2 4" xfId="13990"/>
    <cellStyle name="SAPLocked 2 15 2 4 2" xfId="13991"/>
    <cellStyle name="SAPLocked 2 15 2 5" xfId="13992"/>
    <cellStyle name="SAPLocked 2 15 2 5 2" xfId="13993"/>
    <cellStyle name="SAPLocked 2 15 2 6" xfId="13994"/>
    <cellStyle name="SAPLocked 2 15 2 6 2" xfId="13995"/>
    <cellStyle name="SAPLocked 2 15 2 7" xfId="13996"/>
    <cellStyle name="SAPLocked 2 15 2 7 2" xfId="13997"/>
    <cellStyle name="SAPLocked 2 15 2 8" xfId="13998"/>
    <cellStyle name="SAPLocked 2 15 2 8 2" xfId="13999"/>
    <cellStyle name="SAPLocked 2 15 2 9" xfId="14000"/>
    <cellStyle name="SAPLocked 2 15 2 9 2" xfId="14001"/>
    <cellStyle name="SAPLocked 2 15 3" xfId="14002"/>
    <cellStyle name="SAPLocked 2 15 3 2" xfId="14003"/>
    <cellStyle name="SAPLocked 2 15 4" xfId="14004"/>
    <cellStyle name="SAPLocked 2 15 4 2" xfId="14005"/>
    <cellStyle name="SAPLocked 2 15 5" xfId="14006"/>
    <cellStyle name="SAPLocked 2 15 5 2" xfId="14007"/>
    <cellStyle name="SAPLocked 2 15 6" xfId="14008"/>
    <cellStyle name="SAPLocked 2 15 6 2" xfId="14009"/>
    <cellStyle name="SAPLocked 2 15 7" xfId="14010"/>
    <cellStyle name="SAPLocked 2 15 7 2" xfId="14011"/>
    <cellStyle name="SAPLocked 2 15 8" xfId="14012"/>
    <cellStyle name="SAPLocked 2 15 8 2" xfId="14013"/>
    <cellStyle name="SAPLocked 2 15 9" xfId="14014"/>
    <cellStyle name="SAPLocked 2 15 9 2" xfId="14015"/>
    <cellStyle name="SAPLocked 2 16" xfId="14016"/>
    <cellStyle name="SAPLocked 2 16 10" xfId="14017"/>
    <cellStyle name="SAPLocked 2 16 10 2" xfId="14018"/>
    <cellStyle name="SAPLocked 2 16 11" xfId="14019"/>
    <cellStyle name="SAPLocked 2 16 11 2" xfId="14020"/>
    <cellStyle name="SAPLocked 2 16 12" xfId="14021"/>
    <cellStyle name="SAPLocked 2 16 12 2" xfId="14022"/>
    <cellStyle name="SAPLocked 2 16 13" xfId="14023"/>
    <cellStyle name="SAPLocked 2 16 2" xfId="14024"/>
    <cellStyle name="SAPLocked 2 16 2 10" xfId="14025"/>
    <cellStyle name="SAPLocked 2 16 2 10 2" xfId="14026"/>
    <cellStyle name="SAPLocked 2 16 2 11" xfId="14027"/>
    <cellStyle name="SAPLocked 2 16 2 11 2" xfId="14028"/>
    <cellStyle name="SAPLocked 2 16 2 12" xfId="14029"/>
    <cellStyle name="SAPLocked 2 16 2 2" xfId="14030"/>
    <cellStyle name="SAPLocked 2 16 2 2 2" xfId="14031"/>
    <cellStyle name="SAPLocked 2 16 2 3" xfId="14032"/>
    <cellStyle name="SAPLocked 2 16 2 3 2" xfId="14033"/>
    <cellStyle name="SAPLocked 2 16 2 4" xfId="14034"/>
    <cellStyle name="SAPLocked 2 16 2 4 2" xfId="14035"/>
    <cellStyle name="SAPLocked 2 16 2 5" xfId="14036"/>
    <cellStyle name="SAPLocked 2 16 2 5 2" xfId="14037"/>
    <cellStyle name="SAPLocked 2 16 2 6" xfId="14038"/>
    <cellStyle name="SAPLocked 2 16 2 6 2" xfId="14039"/>
    <cellStyle name="SAPLocked 2 16 2 7" xfId="14040"/>
    <cellStyle name="SAPLocked 2 16 2 7 2" xfId="14041"/>
    <cellStyle name="SAPLocked 2 16 2 8" xfId="14042"/>
    <cellStyle name="SAPLocked 2 16 2 8 2" xfId="14043"/>
    <cellStyle name="SAPLocked 2 16 2 9" xfId="14044"/>
    <cellStyle name="SAPLocked 2 16 2 9 2" xfId="14045"/>
    <cellStyle name="SAPLocked 2 16 3" xfId="14046"/>
    <cellStyle name="SAPLocked 2 16 3 2" xfId="14047"/>
    <cellStyle name="SAPLocked 2 16 4" xfId="14048"/>
    <cellStyle name="SAPLocked 2 16 4 2" xfId="14049"/>
    <cellStyle name="SAPLocked 2 16 5" xfId="14050"/>
    <cellStyle name="SAPLocked 2 16 5 2" xfId="14051"/>
    <cellStyle name="SAPLocked 2 16 6" xfId="14052"/>
    <cellStyle name="SAPLocked 2 16 6 2" xfId="14053"/>
    <cellStyle name="SAPLocked 2 16 7" xfId="14054"/>
    <cellStyle name="SAPLocked 2 16 7 2" xfId="14055"/>
    <cellStyle name="SAPLocked 2 16 8" xfId="14056"/>
    <cellStyle name="SAPLocked 2 16 8 2" xfId="14057"/>
    <cellStyle name="SAPLocked 2 16 9" xfId="14058"/>
    <cellStyle name="SAPLocked 2 16 9 2" xfId="14059"/>
    <cellStyle name="SAPLocked 2 17" xfId="14060"/>
    <cellStyle name="SAPLocked 2 17 10" xfId="14061"/>
    <cellStyle name="SAPLocked 2 17 10 2" xfId="14062"/>
    <cellStyle name="SAPLocked 2 17 11" xfId="14063"/>
    <cellStyle name="SAPLocked 2 17 11 2" xfId="14064"/>
    <cellStyle name="SAPLocked 2 17 12" xfId="14065"/>
    <cellStyle name="SAPLocked 2 17 12 2" xfId="14066"/>
    <cellStyle name="SAPLocked 2 17 13" xfId="14067"/>
    <cellStyle name="SAPLocked 2 17 2" xfId="14068"/>
    <cellStyle name="SAPLocked 2 17 2 10" xfId="14069"/>
    <cellStyle name="SAPLocked 2 17 2 10 2" xfId="14070"/>
    <cellStyle name="SAPLocked 2 17 2 11" xfId="14071"/>
    <cellStyle name="SAPLocked 2 17 2 11 2" xfId="14072"/>
    <cellStyle name="SAPLocked 2 17 2 12" xfId="14073"/>
    <cellStyle name="SAPLocked 2 17 2 2" xfId="14074"/>
    <cellStyle name="SAPLocked 2 17 2 2 2" xfId="14075"/>
    <cellStyle name="SAPLocked 2 17 2 3" xfId="14076"/>
    <cellStyle name="SAPLocked 2 17 2 3 2" xfId="14077"/>
    <cellStyle name="SAPLocked 2 17 2 4" xfId="14078"/>
    <cellStyle name="SAPLocked 2 17 2 4 2" xfId="14079"/>
    <cellStyle name="SAPLocked 2 17 2 5" xfId="14080"/>
    <cellStyle name="SAPLocked 2 17 2 5 2" xfId="14081"/>
    <cellStyle name="SAPLocked 2 17 2 6" xfId="14082"/>
    <cellStyle name="SAPLocked 2 17 2 6 2" xfId="14083"/>
    <cellStyle name="SAPLocked 2 17 2 7" xfId="14084"/>
    <cellStyle name="SAPLocked 2 17 2 7 2" xfId="14085"/>
    <cellStyle name="SAPLocked 2 17 2 8" xfId="14086"/>
    <cellStyle name="SAPLocked 2 17 2 8 2" xfId="14087"/>
    <cellStyle name="SAPLocked 2 17 2 9" xfId="14088"/>
    <cellStyle name="SAPLocked 2 17 2 9 2" xfId="14089"/>
    <cellStyle name="SAPLocked 2 17 3" xfId="14090"/>
    <cellStyle name="SAPLocked 2 17 3 2" xfId="14091"/>
    <cellStyle name="SAPLocked 2 17 4" xfId="14092"/>
    <cellStyle name="SAPLocked 2 17 4 2" xfId="14093"/>
    <cellStyle name="SAPLocked 2 17 5" xfId="14094"/>
    <cellStyle name="SAPLocked 2 17 5 2" xfId="14095"/>
    <cellStyle name="SAPLocked 2 17 6" xfId="14096"/>
    <cellStyle name="SAPLocked 2 17 6 2" xfId="14097"/>
    <cellStyle name="SAPLocked 2 17 7" xfId="14098"/>
    <cellStyle name="SAPLocked 2 17 7 2" xfId="14099"/>
    <cellStyle name="SAPLocked 2 17 8" xfId="14100"/>
    <cellStyle name="SAPLocked 2 17 8 2" xfId="14101"/>
    <cellStyle name="SAPLocked 2 17 9" xfId="14102"/>
    <cellStyle name="SAPLocked 2 17 9 2" xfId="14103"/>
    <cellStyle name="SAPLocked 2 18" xfId="14104"/>
    <cellStyle name="SAPLocked 2 18 10" xfId="14105"/>
    <cellStyle name="SAPLocked 2 18 10 2" xfId="14106"/>
    <cellStyle name="SAPLocked 2 18 11" xfId="14107"/>
    <cellStyle name="SAPLocked 2 18 11 2" xfId="14108"/>
    <cellStyle name="SAPLocked 2 18 12" xfId="14109"/>
    <cellStyle name="SAPLocked 2 18 12 2" xfId="14110"/>
    <cellStyle name="SAPLocked 2 18 13" xfId="14111"/>
    <cellStyle name="SAPLocked 2 18 2" xfId="14112"/>
    <cellStyle name="SAPLocked 2 18 2 10" xfId="14113"/>
    <cellStyle name="SAPLocked 2 18 2 10 2" xfId="14114"/>
    <cellStyle name="SAPLocked 2 18 2 11" xfId="14115"/>
    <cellStyle name="SAPLocked 2 18 2 11 2" xfId="14116"/>
    <cellStyle name="SAPLocked 2 18 2 12" xfId="14117"/>
    <cellStyle name="SAPLocked 2 18 2 2" xfId="14118"/>
    <cellStyle name="SAPLocked 2 18 2 2 2" xfId="14119"/>
    <cellStyle name="SAPLocked 2 18 2 3" xfId="14120"/>
    <cellStyle name="SAPLocked 2 18 2 3 2" xfId="14121"/>
    <cellStyle name="SAPLocked 2 18 2 4" xfId="14122"/>
    <cellStyle name="SAPLocked 2 18 2 4 2" xfId="14123"/>
    <cellStyle name="SAPLocked 2 18 2 5" xfId="14124"/>
    <cellStyle name="SAPLocked 2 18 2 5 2" xfId="14125"/>
    <cellStyle name="SAPLocked 2 18 2 6" xfId="14126"/>
    <cellStyle name="SAPLocked 2 18 2 6 2" xfId="14127"/>
    <cellStyle name="SAPLocked 2 18 2 7" xfId="14128"/>
    <cellStyle name="SAPLocked 2 18 2 7 2" xfId="14129"/>
    <cellStyle name="SAPLocked 2 18 2 8" xfId="14130"/>
    <cellStyle name="SAPLocked 2 18 2 8 2" xfId="14131"/>
    <cellStyle name="SAPLocked 2 18 2 9" xfId="14132"/>
    <cellStyle name="SAPLocked 2 18 2 9 2" xfId="14133"/>
    <cellStyle name="SAPLocked 2 18 3" xfId="14134"/>
    <cellStyle name="SAPLocked 2 18 3 2" xfId="14135"/>
    <cellStyle name="SAPLocked 2 18 4" xfId="14136"/>
    <cellStyle name="SAPLocked 2 18 4 2" xfId="14137"/>
    <cellStyle name="SAPLocked 2 18 5" xfId="14138"/>
    <cellStyle name="SAPLocked 2 18 5 2" xfId="14139"/>
    <cellStyle name="SAPLocked 2 18 6" xfId="14140"/>
    <cellStyle name="SAPLocked 2 18 6 2" xfId="14141"/>
    <cellStyle name="SAPLocked 2 18 7" xfId="14142"/>
    <cellStyle name="SAPLocked 2 18 7 2" xfId="14143"/>
    <cellStyle name="SAPLocked 2 18 8" xfId="14144"/>
    <cellStyle name="SAPLocked 2 18 8 2" xfId="14145"/>
    <cellStyle name="SAPLocked 2 18 9" xfId="14146"/>
    <cellStyle name="SAPLocked 2 18 9 2" xfId="14147"/>
    <cellStyle name="SAPLocked 2 19" xfId="14148"/>
    <cellStyle name="SAPLocked 2 19 10" xfId="14149"/>
    <cellStyle name="SAPLocked 2 19 10 2" xfId="14150"/>
    <cellStyle name="SAPLocked 2 19 11" xfId="14151"/>
    <cellStyle name="SAPLocked 2 19 11 2" xfId="14152"/>
    <cellStyle name="SAPLocked 2 19 12" xfId="14153"/>
    <cellStyle name="SAPLocked 2 19 12 2" xfId="14154"/>
    <cellStyle name="SAPLocked 2 19 13" xfId="14155"/>
    <cellStyle name="SAPLocked 2 19 2" xfId="14156"/>
    <cellStyle name="SAPLocked 2 19 2 10" xfId="14157"/>
    <cellStyle name="SAPLocked 2 19 2 10 2" xfId="14158"/>
    <cellStyle name="SAPLocked 2 19 2 11" xfId="14159"/>
    <cellStyle name="SAPLocked 2 19 2 11 2" xfId="14160"/>
    <cellStyle name="SAPLocked 2 19 2 12" xfId="14161"/>
    <cellStyle name="SAPLocked 2 19 2 2" xfId="14162"/>
    <cellStyle name="SAPLocked 2 19 2 2 2" xfId="14163"/>
    <cellStyle name="SAPLocked 2 19 2 3" xfId="14164"/>
    <cellStyle name="SAPLocked 2 19 2 3 2" xfId="14165"/>
    <cellStyle name="SAPLocked 2 19 2 4" xfId="14166"/>
    <cellStyle name="SAPLocked 2 19 2 4 2" xfId="14167"/>
    <cellStyle name="SAPLocked 2 19 2 5" xfId="14168"/>
    <cellStyle name="SAPLocked 2 19 2 5 2" xfId="14169"/>
    <cellStyle name="SAPLocked 2 19 2 6" xfId="14170"/>
    <cellStyle name="SAPLocked 2 19 2 6 2" xfId="14171"/>
    <cellStyle name="SAPLocked 2 19 2 7" xfId="14172"/>
    <cellStyle name="SAPLocked 2 19 2 7 2" xfId="14173"/>
    <cellStyle name="SAPLocked 2 19 2 8" xfId="14174"/>
    <cellStyle name="SAPLocked 2 19 2 8 2" xfId="14175"/>
    <cellStyle name="SAPLocked 2 19 2 9" xfId="14176"/>
    <cellStyle name="SAPLocked 2 19 2 9 2" xfId="14177"/>
    <cellStyle name="SAPLocked 2 19 3" xfId="14178"/>
    <cellStyle name="SAPLocked 2 19 3 2" xfId="14179"/>
    <cellStyle name="SAPLocked 2 19 4" xfId="14180"/>
    <cellStyle name="SAPLocked 2 19 4 2" xfId="14181"/>
    <cellStyle name="SAPLocked 2 19 5" xfId="14182"/>
    <cellStyle name="SAPLocked 2 19 5 2" xfId="14183"/>
    <cellStyle name="SAPLocked 2 19 6" xfId="14184"/>
    <cellStyle name="SAPLocked 2 19 6 2" xfId="14185"/>
    <cellStyle name="SAPLocked 2 19 7" xfId="14186"/>
    <cellStyle name="SAPLocked 2 19 7 2" xfId="14187"/>
    <cellStyle name="SAPLocked 2 19 8" xfId="14188"/>
    <cellStyle name="SAPLocked 2 19 8 2" xfId="14189"/>
    <cellStyle name="SAPLocked 2 19 9" xfId="14190"/>
    <cellStyle name="SAPLocked 2 19 9 2" xfId="14191"/>
    <cellStyle name="SAPLocked 2 2" xfId="14192"/>
    <cellStyle name="SAPLocked 2 2 10" xfId="14193"/>
    <cellStyle name="SAPLocked 2 2 10 2" xfId="14194"/>
    <cellStyle name="SAPLocked 2 2 11" xfId="14195"/>
    <cellStyle name="SAPLocked 2 2 11 2" xfId="14196"/>
    <cellStyle name="SAPLocked 2 2 12" xfId="14197"/>
    <cellStyle name="SAPLocked 2 2 12 2" xfId="14198"/>
    <cellStyle name="SAPLocked 2 2 13" xfId="14199"/>
    <cellStyle name="SAPLocked 2 2 2" xfId="14200"/>
    <cellStyle name="SAPLocked 2 2 2 10" xfId="14201"/>
    <cellStyle name="SAPLocked 2 2 2 10 2" xfId="14202"/>
    <cellStyle name="SAPLocked 2 2 2 11" xfId="14203"/>
    <cellStyle name="SAPLocked 2 2 2 11 2" xfId="14204"/>
    <cellStyle name="SAPLocked 2 2 2 12" xfId="14205"/>
    <cellStyle name="SAPLocked 2 2 2 2" xfId="14206"/>
    <cellStyle name="SAPLocked 2 2 2 2 2" xfId="14207"/>
    <cellStyle name="SAPLocked 2 2 2 3" xfId="14208"/>
    <cellStyle name="SAPLocked 2 2 2 3 2" xfId="14209"/>
    <cellStyle name="SAPLocked 2 2 2 4" xfId="14210"/>
    <cellStyle name="SAPLocked 2 2 2 4 2" xfId="14211"/>
    <cellStyle name="SAPLocked 2 2 2 5" xfId="14212"/>
    <cellStyle name="SAPLocked 2 2 2 5 2" xfId="14213"/>
    <cellStyle name="SAPLocked 2 2 2 6" xfId="14214"/>
    <cellStyle name="SAPLocked 2 2 2 6 2" xfId="14215"/>
    <cellStyle name="SAPLocked 2 2 2 7" xfId="14216"/>
    <cellStyle name="SAPLocked 2 2 2 7 2" xfId="14217"/>
    <cellStyle name="SAPLocked 2 2 2 8" xfId="14218"/>
    <cellStyle name="SAPLocked 2 2 2 8 2" xfId="14219"/>
    <cellStyle name="SAPLocked 2 2 2 9" xfId="14220"/>
    <cellStyle name="SAPLocked 2 2 2 9 2" xfId="14221"/>
    <cellStyle name="SAPLocked 2 2 3" xfId="14222"/>
    <cellStyle name="SAPLocked 2 2 3 2" xfId="14223"/>
    <cellStyle name="SAPLocked 2 2 4" xfId="14224"/>
    <cellStyle name="SAPLocked 2 2 4 2" xfId="14225"/>
    <cellStyle name="SAPLocked 2 2 5" xfId="14226"/>
    <cellStyle name="SAPLocked 2 2 5 2" xfId="14227"/>
    <cellStyle name="SAPLocked 2 2 6" xfId="14228"/>
    <cellStyle name="SAPLocked 2 2 6 2" xfId="14229"/>
    <cellStyle name="SAPLocked 2 2 7" xfId="14230"/>
    <cellStyle name="SAPLocked 2 2 7 2" xfId="14231"/>
    <cellStyle name="SAPLocked 2 2 8" xfId="14232"/>
    <cellStyle name="SAPLocked 2 2 8 2" xfId="14233"/>
    <cellStyle name="SAPLocked 2 2 9" xfId="14234"/>
    <cellStyle name="SAPLocked 2 2 9 2" xfId="14235"/>
    <cellStyle name="SAPLocked 2 20" xfId="14236"/>
    <cellStyle name="SAPLocked 2 20 10" xfId="14237"/>
    <cellStyle name="SAPLocked 2 20 10 2" xfId="14238"/>
    <cellStyle name="SAPLocked 2 20 11" xfId="14239"/>
    <cellStyle name="SAPLocked 2 20 11 2" xfId="14240"/>
    <cellStyle name="SAPLocked 2 20 12" xfId="14241"/>
    <cellStyle name="SAPLocked 2 20 12 2" xfId="14242"/>
    <cellStyle name="SAPLocked 2 20 13" xfId="14243"/>
    <cellStyle name="SAPLocked 2 20 2" xfId="14244"/>
    <cellStyle name="SAPLocked 2 20 2 10" xfId="14245"/>
    <cellStyle name="SAPLocked 2 20 2 10 2" xfId="14246"/>
    <cellStyle name="SAPLocked 2 20 2 11" xfId="14247"/>
    <cellStyle name="SAPLocked 2 20 2 11 2" xfId="14248"/>
    <cellStyle name="SAPLocked 2 20 2 12" xfId="14249"/>
    <cellStyle name="SAPLocked 2 20 2 2" xfId="14250"/>
    <cellStyle name="SAPLocked 2 20 2 2 2" xfId="14251"/>
    <cellStyle name="SAPLocked 2 20 2 3" xfId="14252"/>
    <cellStyle name="SAPLocked 2 20 2 3 2" xfId="14253"/>
    <cellStyle name="SAPLocked 2 20 2 4" xfId="14254"/>
    <cellStyle name="SAPLocked 2 20 2 4 2" xfId="14255"/>
    <cellStyle name="SAPLocked 2 20 2 5" xfId="14256"/>
    <cellStyle name="SAPLocked 2 20 2 5 2" xfId="14257"/>
    <cellStyle name="SAPLocked 2 20 2 6" xfId="14258"/>
    <cellStyle name="SAPLocked 2 20 2 6 2" xfId="14259"/>
    <cellStyle name="SAPLocked 2 20 2 7" xfId="14260"/>
    <cellStyle name="SAPLocked 2 20 2 7 2" xfId="14261"/>
    <cellStyle name="SAPLocked 2 20 2 8" xfId="14262"/>
    <cellStyle name="SAPLocked 2 20 2 8 2" xfId="14263"/>
    <cellStyle name="SAPLocked 2 20 2 9" xfId="14264"/>
    <cellStyle name="SAPLocked 2 20 2 9 2" xfId="14265"/>
    <cellStyle name="SAPLocked 2 20 3" xfId="14266"/>
    <cellStyle name="SAPLocked 2 20 3 2" xfId="14267"/>
    <cellStyle name="SAPLocked 2 20 4" xfId="14268"/>
    <cellStyle name="SAPLocked 2 20 4 2" xfId="14269"/>
    <cellStyle name="SAPLocked 2 20 5" xfId="14270"/>
    <cellStyle name="SAPLocked 2 20 5 2" xfId="14271"/>
    <cellStyle name="SAPLocked 2 20 6" xfId="14272"/>
    <cellStyle name="SAPLocked 2 20 6 2" xfId="14273"/>
    <cellStyle name="SAPLocked 2 20 7" xfId="14274"/>
    <cellStyle name="SAPLocked 2 20 7 2" xfId="14275"/>
    <cellStyle name="SAPLocked 2 20 8" xfId="14276"/>
    <cellStyle name="SAPLocked 2 20 8 2" xfId="14277"/>
    <cellStyle name="SAPLocked 2 20 9" xfId="14278"/>
    <cellStyle name="SAPLocked 2 20 9 2" xfId="14279"/>
    <cellStyle name="SAPLocked 2 21" xfId="14280"/>
    <cellStyle name="SAPLocked 2 21 10" xfId="14281"/>
    <cellStyle name="SAPLocked 2 21 10 2" xfId="14282"/>
    <cellStyle name="SAPLocked 2 21 11" xfId="14283"/>
    <cellStyle name="SAPLocked 2 21 11 2" xfId="14284"/>
    <cellStyle name="SAPLocked 2 21 12" xfId="14285"/>
    <cellStyle name="SAPLocked 2 21 2" xfId="14286"/>
    <cellStyle name="SAPLocked 2 21 2 2" xfId="14287"/>
    <cellStyle name="SAPLocked 2 21 3" xfId="14288"/>
    <cellStyle name="SAPLocked 2 21 3 2" xfId="14289"/>
    <cellStyle name="SAPLocked 2 21 4" xfId="14290"/>
    <cellStyle name="SAPLocked 2 21 4 2" xfId="14291"/>
    <cellStyle name="SAPLocked 2 21 5" xfId="14292"/>
    <cellStyle name="SAPLocked 2 21 5 2" xfId="14293"/>
    <cellStyle name="SAPLocked 2 21 6" xfId="14294"/>
    <cellStyle name="SAPLocked 2 21 6 2" xfId="14295"/>
    <cellStyle name="SAPLocked 2 21 7" xfId="14296"/>
    <cellStyle name="SAPLocked 2 21 7 2" xfId="14297"/>
    <cellStyle name="SAPLocked 2 21 8" xfId="14298"/>
    <cellStyle name="SAPLocked 2 21 8 2" xfId="14299"/>
    <cellStyle name="SAPLocked 2 21 9" xfId="14300"/>
    <cellStyle name="SAPLocked 2 21 9 2" xfId="14301"/>
    <cellStyle name="SAPLocked 2 22" xfId="14302"/>
    <cellStyle name="SAPLocked 2 22 2" xfId="14303"/>
    <cellStyle name="SAPLocked 2 23" xfId="14304"/>
    <cellStyle name="SAPLocked 2 23 2" xfId="14305"/>
    <cellStyle name="SAPLocked 2 24" xfId="14306"/>
    <cellStyle name="SAPLocked 2 24 2" xfId="14307"/>
    <cellStyle name="SAPLocked 2 25" xfId="14308"/>
    <cellStyle name="SAPLocked 2 25 2" xfId="14309"/>
    <cellStyle name="SAPLocked 2 26" xfId="14310"/>
    <cellStyle name="SAPLocked 2 26 2" xfId="14311"/>
    <cellStyle name="SAPLocked 2 27" xfId="14312"/>
    <cellStyle name="SAPLocked 2 27 2" xfId="14313"/>
    <cellStyle name="SAPLocked 2 28" xfId="14314"/>
    <cellStyle name="SAPLocked 2 28 2" xfId="14315"/>
    <cellStyle name="SAPLocked 2 29" xfId="14316"/>
    <cellStyle name="SAPLocked 2 29 2" xfId="14317"/>
    <cellStyle name="SAPLocked 2 3" xfId="14318"/>
    <cellStyle name="SAPLocked 2 3 10" xfId="14319"/>
    <cellStyle name="SAPLocked 2 3 10 2" xfId="14320"/>
    <cellStyle name="SAPLocked 2 3 11" xfId="14321"/>
    <cellStyle name="SAPLocked 2 3 11 2" xfId="14322"/>
    <cellStyle name="SAPLocked 2 3 12" xfId="14323"/>
    <cellStyle name="SAPLocked 2 3 12 2" xfId="14324"/>
    <cellStyle name="SAPLocked 2 3 13" xfId="14325"/>
    <cellStyle name="SAPLocked 2 3 2" xfId="14326"/>
    <cellStyle name="SAPLocked 2 3 2 10" xfId="14327"/>
    <cellStyle name="SAPLocked 2 3 2 10 2" xfId="14328"/>
    <cellStyle name="SAPLocked 2 3 2 11" xfId="14329"/>
    <cellStyle name="SAPLocked 2 3 2 11 2" xfId="14330"/>
    <cellStyle name="SAPLocked 2 3 2 12" xfId="14331"/>
    <cellStyle name="SAPLocked 2 3 2 2" xfId="14332"/>
    <cellStyle name="SAPLocked 2 3 2 2 2" xfId="14333"/>
    <cellStyle name="SAPLocked 2 3 2 3" xfId="14334"/>
    <cellStyle name="SAPLocked 2 3 2 3 2" xfId="14335"/>
    <cellStyle name="SAPLocked 2 3 2 4" xfId="14336"/>
    <cellStyle name="SAPLocked 2 3 2 4 2" xfId="14337"/>
    <cellStyle name="SAPLocked 2 3 2 5" xfId="14338"/>
    <cellStyle name="SAPLocked 2 3 2 5 2" xfId="14339"/>
    <cellStyle name="SAPLocked 2 3 2 6" xfId="14340"/>
    <cellStyle name="SAPLocked 2 3 2 6 2" xfId="14341"/>
    <cellStyle name="SAPLocked 2 3 2 7" xfId="14342"/>
    <cellStyle name="SAPLocked 2 3 2 7 2" xfId="14343"/>
    <cellStyle name="SAPLocked 2 3 2 8" xfId="14344"/>
    <cellStyle name="SAPLocked 2 3 2 8 2" xfId="14345"/>
    <cellStyle name="SAPLocked 2 3 2 9" xfId="14346"/>
    <cellStyle name="SAPLocked 2 3 2 9 2" xfId="14347"/>
    <cellStyle name="SAPLocked 2 3 3" xfId="14348"/>
    <cellStyle name="SAPLocked 2 3 3 2" xfId="14349"/>
    <cellStyle name="SAPLocked 2 3 4" xfId="14350"/>
    <cellStyle name="SAPLocked 2 3 4 2" xfId="14351"/>
    <cellStyle name="SAPLocked 2 3 5" xfId="14352"/>
    <cellStyle name="SAPLocked 2 3 5 2" xfId="14353"/>
    <cellStyle name="SAPLocked 2 3 6" xfId="14354"/>
    <cellStyle name="SAPLocked 2 3 6 2" xfId="14355"/>
    <cellStyle name="SAPLocked 2 3 7" xfId="14356"/>
    <cellStyle name="SAPLocked 2 3 7 2" xfId="14357"/>
    <cellStyle name="SAPLocked 2 3 8" xfId="14358"/>
    <cellStyle name="SAPLocked 2 3 8 2" xfId="14359"/>
    <cellStyle name="SAPLocked 2 3 9" xfId="14360"/>
    <cellStyle name="SAPLocked 2 3 9 2" xfId="14361"/>
    <cellStyle name="SAPLocked 2 30" xfId="14362"/>
    <cellStyle name="SAPLocked 2 4" xfId="14363"/>
    <cellStyle name="SAPLocked 2 4 10" xfId="14364"/>
    <cellStyle name="SAPLocked 2 4 10 2" xfId="14365"/>
    <cellStyle name="SAPLocked 2 4 11" xfId="14366"/>
    <cellStyle name="SAPLocked 2 4 11 2" xfId="14367"/>
    <cellStyle name="SAPLocked 2 4 12" xfId="14368"/>
    <cellStyle name="SAPLocked 2 4 12 2" xfId="14369"/>
    <cellStyle name="SAPLocked 2 4 13" xfId="14370"/>
    <cellStyle name="SAPLocked 2 4 2" xfId="14371"/>
    <cellStyle name="SAPLocked 2 4 2 10" xfId="14372"/>
    <cellStyle name="SAPLocked 2 4 2 10 2" xfId="14373"/>
    <cellStyle name="SAPLocked 2 4 2 11" xfId="14374"/>
    <cellStyle name="SAPLocked 2 4 2 11 2" xfId="14375"/>
    <cellStyle name="SAPLocked 2 4 2 12" xfId="14376"/>
    <cellStyle name="SAPLocked 2 4 2 2" xfId="14377"/>
    <cellStyle name="SAPLocked 2 4 2 2 2" xfId="14378"/>
    <cellStyle name="SAPLocked 2 4 2 3" xfId="14379"/>
    <cellStyle name="SAPLocked 2 4 2 3 2" xfId="14380"/>
    <cellStyle name="SAPLocked 2 4 2 4" xfId="14381"/>
    <cellStyle name="SAPLocked 2 4 2 4 2" xfId="14382"/>
    <cellStyle name="SAPLocked 2 4 2 5" xfId="14383"/>
    <cellStyle name="SAPLocked 2 4 2 5 2" xfId="14384"/>
    <cellStyle name="SAPLocked 2 4 2 6" xfId="14385"/>
    <cellStyle name="SAPLocked 2 4 2 6 2" xfId="14386"/>
    <cellStyle name="SAPLocked 2 4 2 7" xfId="14387"/>
    <cellStyle name="SAPLocked 2 4 2 7 2" xfId="14388"/>
    <cellStyle name="SAPLocked 2 4 2 8" xfId="14389"/>
    <cellStyle name="SAPLocked 2 4 2 8 2" xfId="14390"/>
    <cellStyle name="SAPLocked 2 4 2 9" xfId="14391"/>
    <cellStyle name="SAPLocked 2 4 2 9 2" xfId="14392"/>
    <cellStyle name="SAPLocked 2 4 3" xfId="14393"/>
    <cellStyle name="SAPLocked 2 4 3 2" xfId="14394"/>
    <cellStyle name="SAPLocked 2 4 4" xfId="14395"/>
    <cellStyle name="SAPLocked 2 4 4 2" xfId="14396"/>
    <cellStyle name="SAPLocked 2 4 5" xfId="14397"/>
    <cellStyle name="SAPLocked 2 4 5 2" xfId="14398"/>
    <cellStyle name="SAPLocked 2 4 6" xfId="14399"/>
    <cellStyle name="SAPLocked 2 4 6 2" xfId="14400"/>
    <cellStyle name="SAPLocked 2 4 7" xfId="14401"/>
    <cellStyle name="SAPLocked 2 4 7 2" xfId="14402"/>
    <cellStyle name="SAPLocked 2 4 8" xfId="14403"/>
    <cellStyle name="SAPLocked 2 4 8 2" xfId="14404"/>
    <cellStyle name="SAPLocked 2 4 9" xfId="14405"/>
    <cellStyle name="SAPLocked 2 4 9 2" xfId="14406"/>
    <cellStyle name="SAPLocked 2 5" xfId="14407"/>
    <cellStyle name="SAPLocked 2 5 10" xfId="14408"/>
    <cellStyle name="SAPLocked 2 5 10 2" xfId="14409"/>
    <cellStyle name="SAPLocked 2 5 11" xfId="14410"/>
    <cellStyle name="SAPLocked 2 5 11 2" xfId="14411"/>
    <cellStyle name="SAPLocked 2 5 12" xfId="14412"/>
    <cellStyle name="SAPLocked 2 5 12 2" xfId="14413"/>
    <cellStyle name="SAPLocked 2 5 13" xfId="14414"/>
    <cellStyle name="SAPLocked 2 5 2" xfId="14415"/>
    <cellStyle name="SAPLocked 2 5 2 10" xfId="14416"/>
    <cellStyle name="SAPLocked 2 5 2 10 2" xfId="14417"/>
    <cellStyle name="SAPLocked 2 5 2 11" xfId="14418"/>
    <cellStyle name="SAPLocked 2 5 2 11 2" xfId="14419"/>
    <cellStyle name="SAPLocked 2 5 2 12" xfId="14420"/>
    <cellStyle name="SAPLocked 2 5 2 2" xfId="14421"/>
    <cellStyle name="SAPLocked 2 5 2 2 2" xfId="14422"/>
    <cellStyle name="SAPLocked 2 5 2 3" xfId="14423"/>
    <cellStyle name="SAPLocked 2 5 2 3 2" xfId="14424"/>
    <cellStyle name="SAPLocked 2 5 2 4" xfId="14425"/>
    <cellStyle name="SAPLocked 2 5 2 4 2" xfId="14426"/>
    <cellStyle name="SAPLocked 2 5 2 5" xfId="14427"/>
    <cellStyle name="SAPLocked 2 5 2 5 2" xfId="14428"/>
    <cellStyle name="SAPLocked 2 5 2 6" xfId="14429"/>
    <cellStyle name="SAPLocked 2 5 2 6 2" xfId="14430"/>
    <cellStyle name="SAPLocked 2 5 2 7" xfId="14431"/>
    <cellStyle name="SAPLocked 2 5 2 7 2" xfId="14432"/>
    <cellStyle name="SAPLocked 2 5 2 8" xfId="14433"/>
    <cellStyle name="SAPLocked 2 5 2 8 2" xfId="14434"/>
    <cellStyle name="SAPLocked 2 5 2 9" xfId="14435"/>
    <cellStyle name="SAPLocked 2 5 2 9 2" xfId="14436"/>
    <cellStyle name="SAPLocked 2 5 3" xfId="14437"/>
    <cellStyle name="SAPLocked 2 5 3 2" xfId="14438"/>
    <cellStyle name="SAPLocked 2 5 4" xfId="14439"/>
    <cellStyle name="SAPLocked 2 5 4 2" xfId="14440"/>
    <cellStyle name="SAPLocked 2 5 5" xfId="14441"/>
    <cellStyle name="SAPLocked 2 5 5 2" xfId="14442"/>
    <cellStyle name="SAPLocked 2 5 6" xfId="14443"/>
    <cellStyle name="SAPLocked 2 5 6 2" xfId="14444"/>
    <cellStyle name="SAPLocked 2 5 7" xfId="14445"/>
    <cellStyle name="SAPLocked 2 5 7 2" xfId="14446"/>
    <cellStyle name="SAPLocked 2 5 8" xfId="14447"/>
    <cellStyle name="SAPLocked 2 5 8 2" xfId="14448"/>
    <cellStyle name="SAPLocked 2 5 9" xfId="14449"/>
    <cellStyle name="SAPLocked 2 5 9 2" xfId="14450"/>
    <cellStyle name="SAPLocked 2 6" xfId="14451"/>
    <cellStyle name="SAPLocked 2 6 10" xfId="14452"/>
    <cellStyle name="SAPLocked 2 6 10 2" xfId="14453"/>
    <cellStyle name="SAPLocked 2 6 11" xfId="14454"/>
    <cellStyle name="SAPLocked 2 6 11 2" xfId="14455"/>
    <cellStyle name="SAPLocked 2 6 12" xfId="14456"/>
    <cellStyle name="SAPLocked 2 6 12 2" xfId="14457"/>
    <cellStyle name="SAPLocked 2 6 13" xfId="14458"/>
    <cellStyle name="SAPLocked 2 6 2" xfId="14459"/>
    <cellStyle name="SAPLocked 2 6 2 10" xfId="14460"/>
    <cellStyle name="SAPLocked 2 6 2 10 2" xfId="14461"/>
    <cellStyle name="SAPLocked 2 6 2 11" xfId="14462"/>
    <cellStyle name="SAPLocked 2 6 2 11 2" xfId="14463"/>
    <cellStyle name="SAPLocked 2 6 2 12" xfId="14464"/>
    <cellStyle name="SAPLocked 2 6 2 2" xfId="14465"/>
    <cellStyle name="SAPLocked 2 6 2 2 2" xfId="14466"/>
    <cellStyle name="SAPLocked 2 6 2 3" xfId="14467"/>
    <cellStyle name="SAPLocked 2 6 2 3 2" xfId="14468"/>
    <cellStyle name="SAPLocked 2 6 2 4" xfId="14469"/>
    <cellStyle name="SAPLocked 2 6 2 4 2" xfId="14470"/>
    <cellStyle name="SAPLocked 2 6 2 5" xfId="14471"/>
    <cellStyle name="SAPLocked 2 6 2 5 2" xfId="14472"/>
    <cellStyle name="SAPLocked 2 6 2 6" xfId="14473"/>
    <cellStyle name="SAPLocked 2 6 2 6 2" xfId="14474"/>
    <cellStyle name="SAPLocked 2 6 2 7" xfId="14475"/>
    <cellStyle name="SAPLocked 2 6 2 7 2" xfId="14476"/>
    <cellStyle name="SAPLocked 2 6 2 8" xfId="14477"/>
    <cellStyle name="SAPLocked 2 6 2 8 2" xfId="14478"/>
    <cellStyle name="SAPLocked 2 6 2 9" xfId="14479"/>
    <cellStyle name="SAPLocked 2 6 2 9 2" xfId="14480"/>
    <cellStyle name="SAPLocked 2 6 3" xfId="14481"/>
    <cellStyle name="SAPLocked 2 6 3 2" xfId="14482"/>
    <cellStyle name="SAPLocked 2 6 4" xfId="14483"/>
    <cellStyle name="SAPLocked 2 6 4 2" xfId="14484"/>
    <cellStyle name="SAPLocked 2 6 5" xfId="14485"/>
    <cellStyle name="SAPLocked 2 6 5 2" xfId="14486"/>
    <cellStyle name="SAPLocked 2 6 6" xfId="14487"/>
    <cellStyle name="SAPLocked 2 6 6 2" xfId="14488"/>
    <cellStyle name="SAPLocked 2 6 7" xfId="14489"/>
    <cellStyle name="SAPLocked 2 6 7 2" xfId="14490"/>
    <cellStyle name="SAPLocked 2 6 8" xfId="14491"/>
    <cellStyle name="SAPLocked 2 6 8 2" xfId="14492"/>
    <cellStyle name="SAPLocked 2 6 9" xfId="14493"/>
    <cellStyle name="SAPLocked 2 6 9 2" xfId="14494"/>
    <cellStyle name="SAPLocked 2 7" xfId="14495"/>
    <cellStyle name="SAPLocked 2 7 10" xfId="14496"/>
    <cellStyle name="SAPLocked 2 7 10 2" xfId="14497"/>
    <cellStyle name="SAPLocked 2 7 11" xfId="14498"/>
    <cellStyle name="SAPLocked 2 7 11 2" xfId="14499"/>
    <cellStyle name="SAPLocked 2 7 12" xfId="14500"/>
    <cellStyle name="SAPLocked 2 7 12 2" xfId="14501"/>
    <cellStyle name="SAPLocked 2 7 13" xfId="14502"/>
    <cellStyle name="SAPLocked 2 7 2" xfId="14503"/>
    <cellStyle name="SAPLocked 2 7 2 10" xfId="14504"/>
    <cellStyle name="SAPLocked 2 7 2 10 2" xfId="14505"/>
    <cellStyle name="SAPLocked 2 7 2 11" xfId="14506"/>
    <cellStyle name="SAPLocked 2 7 2 11 2" xfId="14507"/>
    <cellStyle name="SAPLocked 2 7 2 12" xfId="14508"/>
    <cellStyle name="SAPLocked 2 7 2 2" xfId="14509"/>
    <cellStyle name="SAPLocked 2 7 2 2 2" xfId="14510"/>
    <cellStyle name="SAPLocked 2 7 2 3" xfId="14511"/>
    <cellStyle name="SAPLocked 2 7 2 3 2" xfId="14512"/>
    <cellStyle name="SAPLocked 2 7 2 4" xfId="14513"/>
    <cellStyle name="SAPLocked 2 7 2 4 2" xfId="14514"/>
    <cellStyle name="SAPLocked 2 7 2 5" xfId="14515"/>
    <cellStyle name="SAPLocked 2 7 2 5 2" xfId="14516"/>
    <cellStyle name="SAPLocked 2 7 2 6" xfId="14517"/>
    <cellStyle name="SAPLocked 2 7 2 6 2" xfId="14518"/>
    <cellStyle name="SAPLocked 2 7 2 7" xfId="14519"/>
    <cellStyle name="SAPLocked 2 7 2 7 2" xfId="14520"/>
    <cellStyle name="SAPLocked 2 7 2 8" xfId="14521"/>
    <cellStyle name="SAPLocked 2 7 2 8 2" xfId="14522"/>
    <cellStyle name="SAPLocked 2 7 2 9" xfId="14523"/>
    <cellStyle name="SAPLocked 2 7 2 9 2" xfId="14524"/>
    <cellStyle name="SAPLocked 2 7 3" xfId="14525"/>
    <cellStyle name="SAPLocked 2 7 3 2" xfId="14526"/>
    <cellStyle name="SAPLocked 2 7 4" xfId="14527"/>
    <cellStyle name="SAPLocked 2 7 4 2" xfId="14528"/>
    <cellStyle name="SAPLocked 2 7 5" xfId="14529"/>
    <cellStyle name="SAPLocked 2 7 5 2" xfId="14530"/>
    <cellStyle name="SAPLocked 2 7 6" xfId="14531"/>
    <cellStyle name="SAPLocked 2 7 6 2" xfId="14532"/>
    <cellStyle name="SAPLocked 2 7 7" xfId="14533"/>
    <cellStyle name="SAPLocked 2 7 7 2" xfId="14534"/>
    <cellStyle name="SAPLocked 2 7 8" xfId="14535"/>
    <cellStyle name="SAPLocked 2 7 8 2" xfId="14536"/>
    <cellStyle name="SAPLocked 2 7 9" xfId="14537"/>
    <cellStyle name="SAPLocked 2 7 9 2" xfId="14538"/>
    <cellStyle name="SAPLocked 2 8" xfId="14539"/>
    <cellStyle name="SAPLocked 2 8 10" xfId="14540"/>
    <cellStyle name="SAPLocked 2 8 10 2" xfId="14541"/>
    <cellStyle name="SAPLocked 2 8 11" xfId="14542"/>
    <cellStyle name="SAPLocked 2 8 11 2" xfId="14543"/>
    <cellStyle name="SAPLocked 2 8 12" xfId="14544"/>
    <cellStyle name="SAPLocked 2 8 12 2" xfId="14545"/>
    <cellStyle name="SAPLocked 2 8 13" xfId="14546"/>
    <cellStyle name="SAPLocked 2 8 2" xfId="14547"/>
    <cellStyle name="SAPLocked 2 8 2 10" xfId="14548"/>
    <cellStyle name="SAPLocked 2 8 2 10 2" xfId="14549"/>
    <cellStyle name="SAPLocked 2 8 2 11" xfId="14550"/>
    <cellStyle name="SAPLocked 2 8 2 11 2" xfId="14551"/>
    <cellStyle name="SAPLocked 2 8 2 12" xfId="14552"/>
    <cellStyle name="SAPLocked 2 8 2 2" xfId="14553"/>
    <cellStyle name="SAPLocked 2 8 2 2 2" xfId="14554"/>
    <cellStyle name="SAPLocked 2 8 2 3" xfId="14555"/>
    <cellStyle name="SAPLocked 2 8 2 3 2" xfId="14556"/>
    <cellStyle name="SAPLocked 2 8 2 4" xfId="14557"/>
    <cellStyle name="SAPLocked 2 8 2 4 2" xfId="14558"/>
    <cellStyle name="SAPLocked 2 8 2 5" xfId="14559"/>
    <cellStyle name="SAPLocked 2 8 2 5 2" xfId="14560"/>
    <cellStyle name="SAPLocked 2 8 2 6" xfId="14561"/>
    <cellStyle name="SAPLocked 2 8 2 6 2" xfId="14562"/>
    <cellStyle name="SAPLocked 2 8 2 7" xfId="14563"/>
    <cellStyle name="SAPLocked 2 8 2 7 2" xfId="14564"/>
    <cellStyle name="SAPLocked 2 8 2 8" xfId="14565"/>
    <cellStyle name="SAPLocked 2 8 2 8 2" xfId="14566"/>
    <cellStyle name="SAPLocked 2 8 2 9" xfId="14567"/>
    <cellStyle name="SAPLocked 2 8 2 9 2" xfId="14568"/>
    <cellStyle name="SAPLocked 2 8 3" xfId="14569"/>
    <cellStyle name="SAPLocked 2 8 3 2" xfId="14570"/>
    <cellStyle name="SAPLocked 2 8 4" xfId="14571"/>
    <cellStyle name="SAPLocked 2 8 4 2" xfId="14572"/>
    <cellStyle name="SAPLocked 2 8 5" xfId="14573"/>
    <cellStyle name="SAPLocked 2 8 5 2" xfId="14574"/>
    <cellStyle name="SAPLocked 2 8 6" xfId="14575"/>
    <cellStyle name="SAPLocked 2 8 6 2" xfId="14576"/>
    <cellStyle name="SAPLocked 2 8 7" xfId="14577"/>
    <cellStyle name="SAPLocked 2 8 7 2" xfId="14578"/>
    <cellStyle name="SAPLocked 2 8 8" xfId="14579"/>
    <cellStyle name="SAPLocked 2 8 8 2" xfId="14580"/>
    <cellStyle name="SAPLocked 2 8 9" xfId="14581"/>
    <cellStyle name="SAPLocked 2 8 9 2" xfId="14582"/>
    <cellStyle name="SAPLocked 2 9" xfId="14583"/>
    <cellStyle name="SAPLocked 2 9 10" xfId="14584"/>
    <cellStyle name="SAPLocked 2 9 10 2" xfId="14585"/>
    <cellStyle name="SAPLocked 2 9 11" xfId="14586"/>
    <cellStyle name="SAPLocked 2 9 11 2" xfId="14587"/>
    <cellStyle name="SAPLocked 2 9 12" xfId="14588"/>
    <cellStyle name="SAPLocked 2 9 12 2" xfId="14589"/>
    <cellStyle name="SAPLocked 2 9 13" xfId="14590"/>
    <cellStyle name="SAPLocked 2 9 2" xfId="14591"/>
    <cellStyle name="SAPLocked 2 9 2 10" xfId="14592"/>
    <cellStyle name="SAPLocked 2 9 2 10 2" xfId="14593"/>
    <cellStyle name="SAPLocked 2 9 2 11" xfId="14594"/>
    <cellStyle name="SAPLocked 2 9 2 11 2" xfId="14595"/>
    <cellStyle name="SAPLocked 2 9 2 12" xfId="14596"/>
    <cellStyle name="SAPLocked 2 9 2 2" xfId="14597"/>
    <cellStyle name="SAPLocked 2 9 2 2 2" xfId="14598"/>
    <cellStyle name="SAPLocked 2 9 2 3" xfId="14599"/>
    <cellStyle name="SAPLocked 2 9 2 3 2" xfId="14600"/>
    <cellStyle name="SAPLocked 2 9 2 4" xfId="14601"/>
    <cellStyle name="SAPLocked 2 9 2 4 2" xfId="14602"/>
    <cellStyle name="SAPLocked 2 9 2 5" xfId="14603"/>
    <cellStyle name="SAPLocked 2 9 2 5 2" xfId="14604"/>
    <cellStyle name="SAPLocked 2 9 2 6" xfId="14605"/>
    <cellStyle name="SAPLocked 2 9 2 6 2" xfId="14606"/>
    <cellStyle name="SAPLocked 2 9 2 7" xfId="14607"/>
    <cellStyle name="SAPLocked 2 9 2 7 2" xfId="14608"/>
    <cellStyle name="SAPLocked 2 9 2 8" xfId="14609"/>
    <cellStyle name="SAPLocked 2 9 2 8 2" xfId="14610"/>
    <cellStyle name="SAPLocked 2 9 2 9" xfId="14611"/>
    <cellStyle name="SAPLocked 2 9 2 9 2" xfId="14612"/>
    <cellStyle name="SAPLocked 2 9 3" xfId="14613"/>
    <cellStyle name="SAPLocked 2 9 3 2" xfId="14614"/>
    <cellStyle name="SAPLocked 2 9 4" xfId="14615"/>
    <cellStyle name="SAPLocked 2 9 4 2" xfId="14616"/>
    <cellStyle name="SAPLocked 2 9 5" xfId="14617"/>
    <cellStyle name="SAPLocked 2 9 5 2" xfId="14618"/>
    <cellStyle name="SAPLocked 2 9 6" xfId="14619"/>
    <cellStyle name="SAPLocked 2 9 6 2" xfId="14620"/>
    <cellStyle name="SAPLocked 2 9 7" xfId="14621"/>
    <cellStyle name="SAPLocked 2 9 7 2" xfId="14622"/>
    <cellStyle name="SAPLocked 2 9 8" xfId="14623"/>
    <cellStyle name="SAPLocked 2 9 8 2" xfId="14624"/>
    <cellStyle name="SAPLocked 2 9 9" xfId="14625"/>
    <cellStyle name="SAPLocked 2 9 9 2" xfId="14626"/>
    <cellStyle name="SAPLocked 20" xfId="14627"/>
    <cellStyle name="SAPLocked 20 10" xfId="14628"/>
    <cellStyle name="SAPLocked 20 10 2" xfId="14629"/>
    <cellStyle name="SAPLocked 20 11" xfId="14630"/>
    <cellStyle name="SAPLocked 20 11 2" xfId="14631"/>
    <cellStyle name="SAPLocked 20 12" xfId="14632"/>
    <cellStyle name="SAPLocked 20 12 2" xfId="14633"/>
    <cellStyle name="SAPLocked 20 13" xfId="14634"/>
    <cellStyle name="SAPLocked 20 2" xfId="14635"/>
    <cellStyle name="SAPLocked 20 2 10" xfId="14636"/>
    <cellStyle name="SAPLocked 20 2 10 2" xfId="14637"/>
    <cellStyle name="SAPLocked 20 2 11" xfId="14638"/>
    <cellStyle name="SAPLocked 20 2 11 2" xfId="14639"/>
    <cellStyle name="SAPLocked 20 2 12" xfId="14640"/>
    <cellStyle name="SAPLocked 20 2 2" xfId="14641"/>
    <cellStyle name="SAPLocked 20 2 2 2" xfId="14642"/>
    <cellStyle name="SAPLocked 20 2 3" xfId="14643"/>
    <cellStyle name="SAPLocked 20 2 3 2" xfId="14644"/>
    <cellStyle name="SAPLocked 20 2 4" xfId="14645"/>
    <cellStyle name="SAPLocked 20 2 4 2" xfId="14646"/>
    <cellStyle name="SAPLocked 20 2 5" xfId="14647"/>
    <cellStyle name="SAPLocked 20 2 5 2" xfId="14648"/>
    <cellStyle name="SAPLocked 20 2 6" xfId="14649"/>
    <cellStyle name="SAPLocked 20 2 6 2" xfId="14650"/>
    <cellStyle name="SAPLocked 20 2 7" xfId="14651"/>
    <cellStyle name="SAPLocked 20 2 7 2" xfId="14652"/>
    <cellStyle name="SAPLocked 20 2 8" xfId="14653"/>
    <cellStyle name="SAPLocked 20 2 8 2" xfId="14654"/>
    <cellStyle name="SAPLocked 20 2 9" xfId="14655"/>
    <cellStyle name="SAPLocked 20 2 9 2" xfId="14656"/>
    <cellStyle name="SAPLocked 20 3" xfId="14657"/>
    <cellStyle name="SAPLocked 20 3 2" xfId="14658"/>
    <cellStyle name="SAPLocked 20 4" xfId="14659"/>
    <cellStyle name="SAPLocked 20 4 2" xfId="14660"/>
    <cellStyle name="SAPLocked 20 5" xfId="14661"/>
    <cellStyle name="SAPLocked 20 5 2" xfId="14662"/>
    <cellStyle name="SAPLocked 20 6" xfId="14663"/>
    <cellStyle name="SAPLocked 20 6 2" xfId="14664"/>
    <cellStyle name="SAPLocked 20 7" xfId="14665"/>
    <cellStyle name="SAPLocked 20 7 2" xfId="14666"/>
    <cellStyle name="SAPLocked 20 8" xfId="14667"/>
    <cellStyle name="SAPLocked 20 8 2" xfId="14668"/>
    <cellStyle name="SAPLocked 20 9" xfId="14669"/>
    <cellStyle name="SAPLocked 20 9 2" xfId="14670"/>
    <cellStyle name="SAPLocked 21" xfId="14671"/>
    <cellStyle name="SAPLocked 21 10" xfId="14672"/>
    <cellStyle name="SAPLocked 21 10 2" xfId="14673"/>
    <cellStyle name="SAPLocked 21 11" xfId="14674"/>
    <cellStyle name="SAPLocked 21 11 2" xfId="14675"/>
    <cellStyle name="SAPLocked 21 12" xfId="14676"/>
    <cellStyle name="SAPLocked 21 12 2" xfId="14677"/>
    <cellStyle name="SAPLocked 21 13" xfId="14678"/>
    <cellStyle name="SAPLocked 21 2" xfId="14679"/>
    <cellStyle name="SAPLocked 21 2 10" xfId="14680"/>
    <cellStyle name="SAPLocked 21 2 10 2" xfId="14681"/>
    <cellStyle name="SAPLocked 21 2 11" xfId="14682"/>
    <cellStyle name="SAPLocked 21 2 11 2" xfId="14683"/>
    <cellStyle name="SAPLocked 21 2 12" xfId="14684"/>
    <cellStyle name="SAPLocked 21 2 2" xfId="14685"/>
    <cellStyle name="SAPLocked 21 2 2 2" xfId="14686"/>
    <cellStyle name="SAPLocked 21 2 3" xfId="14687"/>
    <cellStyle name="SAPLocked 21 2 3 2" xfId="14688"/>
    <cellStyle name="SAPLocked 21 2 4" xfId="14689"/>
    <cellStyle name="SAPLocked 21 2 4 2" xfId="14690"/>
    <cellStyle name="SAPLocked 21 2 5" xfId="14691"/>
    <cellStyle name="SAPLocked 21 2 5 2" xfId="14692"/>
    <cellStyle name="SAPLocked 21 2 6" xfId="14693"/>
    <cellStyle name="SAPLocked 21 2 6 2" xfId="14694"/>
    <cellStyle name="SAPLocked 21 2 7" xfId="14695"/>
    <cellStyle name="SAPLocked 21 2 7 2" xfId="14696"/>
    <cellStyle name="SAPLocked 21 2 8" xfId="14697"/>
    <cellStyle name="SAPLocked 21 2 8 2" xfId="14698"/>
    <cellStyle name="SAPLocked 21 2 9" xfId="14699"/>
    <cellStyle name="SAPLocked 21 2 9 2" xfId="14700"/>
    <cellStyle name="SAPLocked 21 3" xfId="14701"/>
    <cellStyle name="SAPLocked 21 3 2" xfId="14702"/>
    <cellStyle name="SAPLocked 21 4" xfId="14703"/>
    <cellStyle name="SAPLocked 21 4 2" xfId="14704"/>
    <cellStyle name="SAPLocked 21 5" xfId="14705"/>
    <cellStyle name="SAPLocked 21 5 2" xfId="14706"/>
    <cellStyle name="SAPLocked 21 6" xfId="14707"/>
    <cellStyle name="SAPLocked 21 6 2" xfId="14708"/>
    <cellStyle name="SAPLocked 21 7" xfId="14709"/>
    <cellStyle name="SAPLocked 21 7 2" xfId="14710"/>
    <cellStyle name="SAPLocked 21 8" xfId="14711"/>
    <cellStyle name="SAPLocked 21 8 2" xfId="14712"/>
    <cellStyle name="SAPLocked 21 9" xfId="14713"/>
    <cellStyle name="SAPLocked 21 9 2" xfId="14714"/>
    <cellStyle name="SAPLocked 22" xfId="14715"/>
    <cellStyle name="SAPLocked 22 10" xfId="14716"/>
    <cellStyle name="SAPLocked 22 10 2" xfId="14717"/>
    <cellStyle name="SAPLocked 22 11" xfId="14718"/>
    <cellStyle name="SAPLocked 22 11 2" xfId="14719"/>
    <cellStyle name="SAPLocked 22 12" xfId="14720"/>
    <cellStyle name="SAPLocked 22 2" xfId="14721"/>
    <cellStyle name="SAPLocked 22 2 2" xfId="14722"/>
    <cellStyle name="SAPLocked 22 3" xfId="14723"/>
    <cellStyle name="SAPLocked 22 3 2" xfId="14724"/>
    <cellStyle name="SAPLocked 22 4" xfId="14725"/>
    <cellStyle name="SAPLocked 22 4 2" xfId="14726"/>
    <cellStyle name="SAPLocked 22 5" xfId="14727"/>
    <cellStyle name="SAPLocked 22 5 2" xfId="14728"/>
    <cellStyle name="SAPLocked 22 6" xfId="14729"/>
    <cellStyle name="SAPLocked 22 6 2" xfId="14730"/>
    <cellStyle name="SAPLocked 22 7" xfId="14731"/>
    <cellStyle name="SAPLocked 22 7 2" xfId="14732"/>
    <cellStyle name="SAPLocked 22 8" xfId="14733"/>
    <cellStyle name="SAPLocked 22 8 2" xfId="14734"/>
    <cellStyle name="SAPLocked 22 9" xfId="14735"/>
    <cellStyle name="SAPLocked 22 9 2" xfId="14736"/>
    <cellStyle name="SAPLocked 23" xfId="14737"/>
    <cellStyle name="SAPLocked 23 2" xfId="14738"/>
    <cellStyle name="SAPLocked 24" xfId="14739"/>
    <cellStyle name="SAPLocked 24 2" xfId="14740"/>
    <cellStyle name="SAPLocked 25" xfId="14741"/>
    <cellStyle name="SAPLocked 25 2" xfId="14742"/>
    <cellStyle name="SAPLocked 26" xfId="14743"/>
    <cellStyle name="SAPLocked 26 2" xfId="14744"/>
    <cellStyle name="SAPLocked 27" xfId="14745"/>
    <cellStyle name="SAPLocked 27 2" xfId="14746"/>
    <cellStyle name="SAPLocked 28" xfId="14747"/>
    <cellStyle name="SAPLocked 28 2" xfId="14748"/>
    <cellStyle name="SAPLocked 29" xfId="14749"/>
    <cellStyle name="SAPLocked 29 2" xfId="14750"/>
    <cellStyle name="SAPLocked 3" xfId="14751"/>
    <cellStyle name="SAPLocked 3 10" xfId="14752"/>
    <cellStyle name="SAPLocked 3 10 2" xfId="14753"/>
    <cellStyle name="SAPLocked 3 11" xfId="14754"/>
    <cellStyle name="SAPLocked 3 11 2" xfId="14755"/>
    <cellStyle name="SAPLocked 3 12" xfId="14756"/>
    <cellStyle name="SAPLocked 3 12 2" xfId="14757"/>
    <cellStyle name="SAPLocked 3 13" xfId="14758"/>
    <cellStyle name="SAPLocked 3 2" xfId="14759"/>
    <cellStyle name="SAPLocked 3 2 10" xfId="14760"/>
    <cellStyle name="SAPLocked 3 2 10 2" xfId="14761"/>
    <cellStyle name="SAPLocked 3 2 11" xfId="14762"/>
    <cellStyle name="SAPLocked 3 2 11 2" xfId="14763"/>
    <cellStyle name="SAPLocked 3 2 12" xfId="14764"/>
    <cellStyle name="SAPLocked 3 2 2" xfId="14765"/>
    <cellStyle name="SAPLocked 3 2 2 2" xfId="14766"/>
    <cellStyle name="SAPLocked 3 2 3" xfId="14767"/>
    <cellStyle name="SAPLocked 3 2 3 2" xfId="14768"/>
    <cellStyle name="SAPLocked 3 2 4" xfId="14769"/>
    <cellStyle name="SAPLocked 3 2 4 2" xfId="14770"/>
    <cellStyle name="SAPLocked 3 2 5" xfId="14771"/>
    <cellStyle name="SAPLocked 3 2 5 2" xfId="14772"/>
    <cellStyle name="SAPLocked 3 2 6" xfId="14773"/>
    <cellStyle name="SAPLocked 3 2 6 2" xfId="14774"/>
    <cellStyle name="SAPLocked 3 2 7" xfId="14775"/>
    <cellStyle name="SAPLocked 3 2 7 2" xfId="14776"/>
    <cellStyle name="SAPLocked 3 2 8" xfId="14777"/>
    <cellStyle name="SAPLocked 3 2 8 2" xfId="14778"/>
    <cellStyle name="SAPLocked 3 2 9" xfId="14779"/>
    <cellStyle name="SAPLocked 3 2 9 2" xfId="14780"/>
    <cellStyle name="SAPLocked 3 3" xfId="14781"/>
    <cellStyle name="SAPLocked 3 3 2" xfId="14782"/>
    <cellStyle name="SAPLocked 3 4" xfId="14783"/>
    <cellStyle name="SAPLocked 3 4 2" xfId="14784"/>
    <cellStyle name="SAPLocked 3 5" xfId="14785"/>
    <cellStyle name="SAPLocked 3 5 2" xfId="14786"/>
    <cellStyle name="SAPLocked 3 6" xfId="14787"/>
    <cellStyle name="SAPLocked 3 6 2" xfId="14788"/>
    <cellStyle name="SAPLocked 3 7" xfId="14789"/>
    <cellStyle name="SAPLocked 3 7 2" xfId="14790"/>
    <cellStyle name="SAPLocked 3 8" xfId="14791"/>
    <cellStyle name="SAPLocked 3 8 2" xfId="14792"/>
    <cellStyle name="SAPLocked 3 9" xfId="14793"/>
    <cellStyle name="SAPLocked 3 9 2" xfId="14794"/>
    <cellStyle name="SAPLocked 30" xfId="14795"/>
    <cellStyle name="SAPLocked 30 2" xfId="14796"/>
    <cellStyle name="SAPLocked 31" xfId="14797"/>
    <cellStyle name="SAPLocked 4" xfId="14798"/>
    <cellStyle name="SAPLocked 4 10" xfId="14799"/>
    <cellStyle name="SAPLocked 4 10 2" xfId="14800"/>
    <cellStyle name="SAPLocked 4 11" xfId="14801"/>
    <cellStyle name="SAPLocked 4 11 2" xfId="14802"/>
    <cellStyle name="SAPLocked 4 12" xfId="14803"/>
    <cellStyle name="SAPLocked 4 12 2" xfId="14804"/>
    <cellStyle name="SAPLocked 4 13" xfId="14805"/>
    <cellStyle name="SAPLocked 4 2" xfId="14806"/>
    <cellStyle name="SAPLocked 4 2 10" xfId="14807"/>
    <cellStyle name="SAPLocked 4 2 10 2" xfId="14808"/>
    <cellStyle name="SAPLocked 4 2 11" xfId="14809"/>
    <cellStyle name="SAPLocked 4 2 11 2" xfId="14810"/>
    <cellStyle name="SAPLocked 4 2 12" xfId="14811"/>
    <cellStyle name="SAPLocked 4 2 2" xfId="14812"/>
    <cellStyle name="SAPLocked 4 2 2 2" xfId="14813"/>
    <cellStyle name="SAPLocked 4 2 3" xfId="14814"/>
    <cellStyle name="SAPLocked 4 2 3 2" xfId="14815"/>
    <cellStyle name="SAPLocked 4 2 4" xfId="14816"/>
    <cellStyle name="SAPLocked 4 2 4 2" xfId="14817"/>
    <cellStyle name="SAPLocked 4 2 5" xfId="14818"/>
    <cellStyle name="SAPLocked 4 2 5 2" xfId="14819"/>
    <cellStyle name="SAPLocked 4 2 6" xfId="14820"/>
    <cellStyle name="SAPLocked 4 2 6 2" xfId="14821"/>
    <cellStyle name="SAPLocked 4 2 7" xfId="14822"/>
    <cellStyle name="SAPLocked 4 2 7 2" xfId="14823"/>
    <cellStyle name="SAPLocked 4 2 8" xfId="14824"/>
    <cellStyle name="SAPLocked 4 2 8 2" xfId="14825"/>
    <cellStyle name="SAPLocked 4 2 9" xfId="14826"/>
    <cellStyle name="SAPLocked 4 2 9 2" xfId="14827"/>
    <cellStyle name="SAPLocked 4 3" xfId="14828"/>
    <cellStyle name="SAPLocked 4 3 2" xfId="14829"/>
    <cellStyle name="SAPLocked 4 4" xfId="14830"/>
    <cellStyle name="SAPLocked 4 4 2" xfId="14831"/>
    <cellStyle name="SAPLocked 4 5" xfId="14832"/>
    <cellStyle name="SAPLocked 4 5 2" xfId="14833"/>
    <cellStyle name="SAPLocked 4 6" xfId="14834"/>
    <cellStyle name="SAPLocked 4 6 2" xfId="14835"/>
    <cellStyle name="SAPLocked 4 7" xfId="14836"/>
    <cellStyle name="SAPLocked 4 7 2" xfId="14837"/>
    <cellStyle name="SAPLocked 4 8" xfId="14838"/>
    <cellStyle name="SAPLocked 4 8 2" xfId="14839"/>
    <cellStyle name="SAPLocked 4 9" xfId="14840"/>
    <cellStyle name="SAPLocked 4 9 2" xfId="14841"/>
    <cellStyle name="SAPLocked 5" xfId="14842"/>
    <cellStyle name="SAPLocked 5 10" xfId="14843"/>
    <cellStyle name="SAPLocked 5 10 2" xfId="14844"/>
    <cellStyle name="SAPLocked 5 11" xfId="14845"/>
    <cellStyle name="SAPLocked 5 11 2" xfId="14846"/>
    <cellStyle name="SAPLocked 5 12" xfId="14847"/>
    <cellStyle name="SAPLocked 5 12 2" xfId="14848"/>
    <cellStyle name="SAPLocked 5 13" xfId="14849"/>
    <cellStyle name="SAPLocked 5 2" xfId="14850"/>
    <cellStyle name="SAPLocked 5 2 10" xfId="14851"/>
    <cellStyle name="SAPLocked 5 2 10 2" xfId="14852"/>
    <cellStyle name="SAPLocked 5 2 11" xfId="14853"/>
    <cellStyle name="SAPLocked 5 2 11 2" xfId="14854"/>
    <cellStyle name="SAPLocked 5 2 12" xfId="14855"/>
    <cellStyle name="SAPLocked 5 2 2" xfId="14856"/>
    <cellStyle name="SAPLocked 5 2 2 2" xfId="14857"/>
    <cellStyle name="SAPLocked 5 2 3" xfId="14858"/>
    <cellStyle name="SAPLocked 5 2 3 2" xfId="14859"/>
    <cellStyle name="SAPLocked 5 2 4" xfId="14860"/>
    <cellStyle name="SAPLocked 5 2 4 2" xfId="14861"/>
    <cellStyle name="SAPLocked 5 2 5" xfId="14862"/>
    <cellStyle name="SAPLocked 5 2 5 2" xfId="14863"/>
    <cellStyle name="SAPLocked 5 2 6" xfId="14864"/>
    <cellStyle name="SAPLocked 5 2 6 2" xfId="14865"/>
    <cellStyle name="SAPLocked 5 2 7" xfId="14866"/>
    <cellStyle name="SAPLocked 5 2 7 2" xfId="14867"/>
    <cellStyle name="SAPLocked 5 2 8" xfId="14868"/>
    <cellStyle name="SAPLocked 5 2 8 2" xfId="14869"/>
    <cellStyle name="SAPLocked 5 2 9" xfId="14870"/>
    <cellStyle name="SAPLocked 5 2 9 2" xfId="14871"/>
    <cellStyle name="SAPLocked 5 3" xfId="14872"/>
    <cellStyle name="SAPLocked 5 3 2" xfId="14873"/>
    <cellStyle name="SAPLocked 5 4" xfId="14874"/>
    <cellStyle name="SAPLocked 5 4 2" xfId="14875"/>
    <cellStyle name="SAPLocked 5 5" xfId="14876"/>
    <cellStyle name="SAPLocked 5 5 2" xfId="14877"/>
    <cellStyle name="SAPLocked 5 6" xfId="14878"/>
    <cellStyle name="SAPLocked 5 6 2" xfId="14879"/>
    <cellStyle name="SAPLocked 5 7" xfId="14880"/>
    <cellStyle name="SAPLocked 5 7 2" xfId="14881"/>
    <cellStyle name="SAPLocked 5 8" xfId="14882"/>
    <cellStyle name="SAPLocked 5 8 2" xfId="14883"/>
    <cellStyle name="SAPLocked 5 9" xfId="14884"/>
    <cellStyle name="SAPLocked 5 9 2" xfId="14885"/>
    <cellStyle name="SAPLocked 6" xfId="14886"/>
    <cellStyle name="SAPLocked 6 10" xfId="14887"/>
    <cellStyle name="SAPLocked 6 10 2" xfId="14888"/>
    <cellStyle name="SAPLocked 6 11" xfId="14889"/>
    <cellStyle name="SAPLocked 6 11 2" xfId="14890"/>
    <cellStyle name="SAPLocked 6 12" xfId="14891"/>
    <cellStyle name="SAPLocked 6 12 2" xfId="14892"/>
    <cellStyle name="SAPLocked 6 13" xfId="14893"/>
    <cellStyle name="SAPLocked 6 2" xfId="14894"/>
    <cellStyle name="SAPLocked 6 2 10" xfId="14895"/>
    <cellStyle name="SAPLocked 6 2 10 2" xfId="14896"/>
    <cellStyle name="SAPLocked 6 2 11" xfId="14897"/>
    <cellStyle name="SAPLocked 6 2 11 2" xfId="14898"/>
    <cellStyle name="SAPLocked 6 2 12" xfId="14899"/>
    <cellStyle name="SAPLocked 6 2 2" xfId="14900"/>
    <cellStyle name="SAPLocked 6 2 2 2" xfId="14901"/>
    <cellStyle name="SAPLocked 6 2 3" xfId="14902"/>
    <cellStyle name="SAPLocked 6 2 3 2" xfId="14903"/>
    <cellStyle name="SAPLocked 6 2 4" xfId="14904"/>
    <cellStyle name="SAPLocked 6 2 4 2" xfId="14905"/>
    <cellStyle name="SAPLocked 6 2 5" xfId="14906"/>
    <cellStyle name="SAPLocked 6 2 5 2" xfId="14907"/>
    <cellStyle name="SAPLocked 6 2 6" xfId="14908"/>
    <cellStyle name="SAPLocked 6 2 6 2" xfId="14909"/>
    <cellStyle name="SAPLocked 6 2 7" xfId="14910"/>
    <cellStyle name="SAPLocked 6 2 7 2" xfId="14911"/>
    <cellStyle name="SAPLocked 6 2 8" xfId="14912"/>
    <cellStyle name="SAPLocked 6 2 8 2" xfId="14913"/>
    <cellStyle name="SAPLocked 6 2 9" xfId="14914"/>
    <cellStyle name="SAPLocked 6 2 9 2" xfId="14915"/>
    <cellStyle name="SAPLocked 6 3" xfId="14916"/>
    <cellStyle name="SAPLocked 6 3 2" xfId="14917"/>
    <cellStyle name="SAPLocked 6 4" xfId="14918"/>
    <cellStyle name="SAPLocked 6 4 2" xfId="14919"/>
    <cellStyle name="SAPLocked 6 5" xfId="14920"/>
    <cellStyle name="SAPLocked 6 5 2" xfId="14921"/>
    <cellStyle name="SAPLocked 6 6" xfId="14922"/>
    <cellStyle name="SAPLocked 6 6 2" xfId="14923"/>
    <cellStyle name="SAPLocked 6 7" xfId="14924"/>
    <cellStyle name="SAPLocked 6 7 2" xfId="14925"/>
    <cellStyle name="SAPLocked 6 8" xfId="14926"/>
    <cellStyle name="SAPLocked 6 8 2" xfId="14927"/>
    <cellStyle name="SAPLocked 6 9" xfId="14928"/>
    <cellStyle name="SAPLocked 6 9 2" xfId="14929"/>
    <cellStyle name="SAPLocked 7" xfId="14930"/>
    <cellStyle name="SAPLocked 7 10" xfId="14931"/>
    <cellStyle name="SAPLocked 7 10 2" xfId="14932"/>
    <cellStyle name="SAPLocked 7 11" xfId="14933"/>
    <cellStyle name="SAPLocked 7 11 2" xfId="14934"/>
    <cellStyle name="SAPLocked 7 12" xfId="14935"/>
    <cellStyle name="SAPLocked 7 12 2" xfId="14936"/>
    <cellStyle name="SAPLocked 7 13" xfId="14937"/>
    <cellStyle name="SAPLocked 7 2" xfId="14938"/>
    <cellStyle name="SAPLocked 7 2 10" xfId="14939"/>
    <cellStyle name="SAPLocked 7 2 10 2" xfId="14940"/>
    <cellStyle name="SAPLocked 7 2 11" xfId="14941"/>
    <cellStyle name="SAPLocked 7 2 11 2" xfId="14942"/>
    <cellStyle name="SAPLocked 7 2 12" xfId="14943"/>
    <cellStyle name="SAPLocked 7 2 2" xfId="14944"/>
    <cellStyle name="SAPLocked 7 2 2 2" xfId="14945"/>
    <cellStyle name="SAPLocked 7 2 3" xfId="14946"/>
    <cellStyle name="SAPLocked 7 2 3 2" xfId="14947"/>
    <cellStyle name="SAPLocked 7 2 4" xfId="14948"/>
    <cellStyle name="SAPLocked 7 2 4 2" xfId="14949"/>
    <cellStyle name="SAPLocked 7 2 5" xfId="14950"/>
    <cellStyle name="SAPLocked 7 2 5 2" xfId="14951"/>
    <cellStyle name="SAPLocked 7 2 6" xfId="14952"/>
    <cellStyle name="SAPLocked 7 2 6 2" xfId="14953"/>
    <cellStyle name="SAPLocked 7 2 7" xfId="14954"/>
    <cellStyle name="SAPLocked 7 2 7 2" xfId="14955"/>
    <cellStyle name="SAPLocked 7 2 8" xfId="14956"/>
    <cellStyle name="SAPLocked 7 2 8 2" xfId="14957"/>
    <cellStyle name="SAPLocked 7 2 9" xfId="14958"/>
    <cellStyle name="SAPLocked 7 2 9 2" xfId="14959"/>
    <cellStyle name="SAPLocked 7 3" xfId="14960"/>
    <cellStyle name="SAPLocked 7 3 2" xfId="14961"/>
    <cellStyle name="SAPLocked 7 4" xfId="14962"/>
    <cellStyle name="SAPLocked 7 4 2" xfId="14963"/>
    <cellStyle name="SAPLocked 7 5" xfId="14964"/>
    <cellStyle name="SAPLocked 7 5 2" xfId="14965"/>
    <cellStyle name="SAPLocked 7 6" xfId="14966"/>
    <cellStyle name="SAPLocked 7 6 2" xfId="14967"/>
    <cellStyle name="SAPLocked 7 7" xfId="14968"/>
    <cellStyle name="SAPLocked 7 7 2" xfId="14969"/>
    <cellStyle name="SAPLocked 7 8" xfId="14970"/>
    <cellStyle name="SAPLocked 7 8 2" xfId="14971"/>
    <cellStyle name="SAPLocked 7 9" xfId="14972"/>
    <cellStyle name="SAPLocked 7 9 2" xfId="14973"/>
    <cellStyle name="SAPLocked 8" xfId="14974"/>
    <cellStyle name="SAPLocked 8 10" xfId="14975"/>
    <cellStyle name="SAPLocked 8 10 2" xfId="14976"/>
    <cellStyle name="SAPLocked 8 11" xfId="14977"/>
    <cellStyle name="SAPLocked 8 11 2" xfId="14978"/>
    <cellStyle name="SAPLocked 8 12" xfId="14979"/>
    <cellStyle name="SAPLocked 8 12 2" xfId="14980"/>
    <cellStyle name="SAPLocked 8 13" xfId="14981"/>
    <cellStyle name="SAPLocked 8 2" xfId="14982"/>
    <cellStyle name="SAPLocked 8 2 10" xfId="14983"/>
    <cellStyle name="SAPLocked 8 2 10 2" xfId="14984"/>
    <cellStyle name="SAPLocked 8 2 11" xfId="14985"/>
    <cellStyle name="SAPLocked 8 2 11 2" xfId="14986"/>
    <cellStyle name="SAPLocked 8 2 12" xfId="14987"/>
    <cellStyle name="SAPLocked 8 2 2" xfId="14988"/>
    <cellStyle name="SAPLocked 8 2 2 2" xfId="14989"/>
    <cellStyle name="SAPLocked 8 2 3" xfId="14990"/>
    <cellStyle name="SAPLocked 8 2 3 2" xfId="14991"/>
    <cellStyle name="SAPLocked 8 2 4" xfId="14992"/>
    <cellStyle name="SAPLocked 8 2 4 2" xfId="14993"/>
    <cellStyle name="SAPLocked 8 2 5" xfId="14994"/>
    <cellStyle name="SAPLocked 8 2 5 2" xfId="14995"/>
    <cellStyle name="SAPLocked 8 2 6" xfId="14996"/>
    <cellStyle name="SAPLocked 8 2 6 2" xfId="14997"/>
    <cellStyle name="SAPLocked 8 2 7" xfId="14998"/>
    <cellStyle name="SAPLocked 8 2 7 2" xfId="14999"/>
    <cellStyle name="SAPLocked 8 2 8" xfId="15000"/>
    <cellStyle name="SAPLocked 8 2 8 2" xfId="15001"/>
    <cellStyle name="SAPLocked 8 2 9" xfId="15002"/>
    <cellStyle name="SAPLocked 8 2 9 2" xfId="15003"/>
    <cellStyle name="SAPLocked 8 3" xfId="15004"/>
    <cellStyle name="SAPLocked 8 3 2" xfId="15005"/>
    <cellStyle name="SAPLocked 8 4" xfId="15006"/>
    <cellStyle name="SAPLocked 8 4 2" xfId="15007"/>
    <cellStyle name="SAPLocked 8 5" xfId="15008"/>
    <cellStyle name="SAPLocked 8 5 2" xfId="15009"/>
    <cellStyle name="SAPLocked 8 6" xfId="15010"/>
    <cellStyle name="SAPLocked 8 6 2" xfId="15011"/>
    <cellStyle name="SAPLocked 8 7" xfId="15012"/>
    <cellStyle name="SAPLocked 8 7 2" xfId="15013"/>
    <cellStyle name="SAPLocked 8 8" xfId="15014"/>
    <cellStyle name="SAPLocked 8 8 2" xfId="15015"/>
    <cellStyle name="SAPLocked 8 9" xfId="15016"/>
    <cellStyle name="SAPLocked 8 9 2" xfId="15017"/>
    <cellStyle name="SAPLocked 9" xfId="15018"/>
    <cellStyle name="SAPLocked 9 10" xfId="15019"/>
    <cellStyle name="SAPLocked 9 10 2" xfId="15020"/>
    <cellStyle name="SAPLocked 9 11" xfId="15021"/>
    <cellStyle name="SAPLocked 9 11 2" xfId="15022"/>
    <cellStyle name="SAPLocked 9 12" xfId="15023"/>
    <cellStyle name="SAPLocked 9 12 2" xfId="15024"/>
    <cellStyle name="SAPLocked 9 13" xfId="15025"/>
    <cellStyle name="SAPLocked 9 2" xfId="15026"/>
    <cellStyle name="SAPLocked 9 2 10" xfId="15027"/>
    <cellStyle name="SAPLocked 9 2 10 2" xfId="15028"/>
    <cellStyle name="SAPLocked 9 2 11" xfId="15029"/>
    <cellStyle name="SAPLocked 9 2 11 2" xfId="15030"/>
    <cellStyle name="SAPLocked 9 2 12" xfId="15031"/>
    <cellStyle name="SAPLocked 9 2 2" xfId="15032"/>
    <cellStyle name="SAPLocked 9 2 2 2" xfId="15033"/>
    <cellStyle name="SAPLocked 9 2 3" xfId="15034"/>
    <cellStyle name="SAPLocked 9 2 3 2" xfId="15035"/>
    <cellStyle name="SAPLocked 9 2 4" xfId="15036"/>
    <cellStyle name="SAPLocked 9 2 4 2" xfId="15037"/>
    <cellStyle name="SAPLocked 9 2 5" xfId="15038"/>
    <cellStyle name="SAPLocked 9 2 5 2" xfId="15039"/>
    <cellStyle name="SAPLocked 9 2 6" xfId="15040"/>
    <cellStyle name="SAPLocked 9 2 6 2" xfId="15041"/>
    <cellStyle name="SAPLocked 9 2 7" xfId="15042"/>
    <cellStyle name="SAPLocked 9 2 7 2" xfId="15043"/>
    <cellStyle name="SAPLocked 9 2 8" xfId="15044"/>
    <cellStyle name="SAPLocked 9 2 8 2" xfId="15045"/>
    <cellStyle name="SAPLocked 9 2 9" xfId="15046"/>
    <cellStyle name="SAPLocked 9 2 9 2" xfId="15047"/>
    <cellStyle name="SAPLocked 9 3" xfId="15048"/>
    <cellStyle name="SAPLocked 9 3 2" xfId="15049"/>
    <cellStyle name="SAPLocked 9 4" xfId="15050"/>
    <cellStyle name="SAPLocked 9 4 2" xfId="15051"/>
    <cellStyle name="SAPLocked 9 5" xfId="15052"/>
    <cellStyle name="SAPLocked 9 5 2" xfId="15053"/>
    <cellStyle name="SAPLocked 9 6" xfId="15054"/>
    <cellStyle name="SAPLocked 9 6 2" xfId="15055"/>
    <cellStyle name="SAPLocked 9 7" xfId="15056"/>
    <cellStyle name="SAPLocked 9 7 2" xfId="15057"/>
    <cellStyle name="SAPLocked 9 8" xfId="15058"/>
    <cellStyle name="SAPLocked 9 8 2" xfId="15059"/>
    <cellStyle name="SAPLocked 9 9" xfId="15060"/>
    <cellStyle name="SAPLocked 9 9 2" xfId="15061"/>
    <cellStyle name="SAPMemberCell" xfId="15062"/>
    <cellStyle name="SAPMemberTotalCell" xfId="15063"/>
    <cellStyle name="Standard_CORE_20040805_Movement types_Sets_V0.1_e" xfId="15064"/>
    <cellStyle name="STYL5 - Style5" xfId="15065"/>
    <cellStyle name="STYL5 - Style5 2" xfId="15066"/>
    <cellStyle name="STYL5 - Style5 2 2" xfId="15067"/>
    <cellStyle name="STYL5 - Style5 3" xfId="15068"/>
    <cellStyle name="STYL5 - Style5 3 2" xfId="15069"/>
    <cellStyle name="STYL6 - Style6" xfId="15070"/>
    <cellStyle name="STYL6 - Style6 2" xfId="15071"/>
    <cellStyle name="STYL6 - Style6 2 2" xfId="15072"/>
    <cellStyle name="STYL6 - Style6 3" xfId="15073"/>
    <cellStyle name="STYL6 - Style6 3 2" xfId="15074"/>
    <cellStyle name="STYLE1 - Style1" xfId="15075"/>
    <cellStyle name="STYLE1 - Style1 2" xfId="15076"/>
    <cellStyle name="STYLE1 - Style1 2 2" xfId="15077"/>
    <cellStyle name="STYLE1 - Style1 3" xfId="15078"/>
    <cellStyle name="STYLE1 - Style1 3 2" xfId="15079"/>
    <cellStyle name="STYLE2 - Style2" xfId="15080"/>
    <cellStyle name="STYLE2 - Style2 2" xfId="15081"/>
    <cellStyle name="STYLE2 - Style2 2 2" xfId="15082"/>
    <cellStyle name="STYLE2 - Style2 3" xfId="15083"/>
    <cellStyle name="STYLE2 - Style2 3 2" xfId="15084"/>
    <cellStyle name="STYLE3 - Style3" xfId="15085"/>
    <cellStyle name="STYLE3 - Style3 2" xfId="15086"/>
    <cellStyle name="STYLE3 - Style3 2 2" xfId="15087"/>
    <cellStyle name="STYLE3 - Style3 3" xfId="15088"/>
    <cellStyle name="STYLE3 - Style3 3 2" xfId="15089"/>
    <cellStyle name="STYLE4 - Style4" xfId="15090"/>
    <cellStyle name="STYLE4 - Style4 2" xfId="15091"/>
    <cellStyle name="STYLE4 - Style4 2 2" xfId="15092"/>
    <cellStyle name="STYLE4 - Style4 3" xfId="15093"/>
    <cellStyle name="STYLE4 - Style4 3 2" xfId="15094"/>
    <cellStyle name="Table  - Style5" xfId="15095"/>
    <cellStyle name="Text" xfId="15096"/>
    <cellStyle name="Title  - Style6" xfId="15097"/>
    <cellStyle name="Title 10" xfId="1991"/>
    <cellStyle name="Title 11" xfId="1992"/>
    <cellStyle name="Title 12" xfId="1993"/>
    <cellStyle name="Title 13" xfId="1994"/>
    <cellStyle name="Title 14" xfId="1995"/>
    <cellStyle name="Title 15" xfId="1996"/>
    <cellStyle name="Title 16" xfId="1997"/>
    <cellStyle name="Title 17" xfId="1998"/>
    <cellStyle name="Title 17 2" xfId="1999"/>
    <cellStyle name="Title 17 3" xfId="2000"/>
    <cellStyle name="Title 17 4" xfId="2001"/>
    <cellStyle name="Title 17 5" xfId="2002"/>
    <cellStyle name="Title 18" xfId="2003"/>
    <cellStyle name="Title 19" xfId="2004"/>
    <cellStyle name="Title 2" xfId="2005"/>
    <cellStyle name="Title 2 2" xfId="2006"/>
    <cellStyle name="Title 2 2 2" xfId="2007"/>
    <cellStyle name="Title 2 2 3" xfId="2008"/>
    <cellStyle name="Title 2 2 4" xfId="2009"/>
    <cellStyle name="Title 2 2 5" xfId="2010"/>
    <cellStyle name="Title 2 3" xfId="2011"/>
    <cellStyle name="Title 2 4" xfId="2012"/>
    <cellStyle name="Title 2 5" xfId="2013"/>
    <cellStyle name="Title 2 6" xfId="2014"/>
    <cellStyle name="Title 2 7" xfId="2015"/>
    <cellStyle name="Title 2 8" xfId="2016"/>
    <cellStyle name="Title 20" xfId="2017"/>
    <cellStyle name="Title 21" xfId="2018"/>
    <cellStyle name="Title 22" xfId="2019"/>
    <cellStyle name="Title 3" xfId="2020"/>
    <cellStyle name="Title 3 2" xfId="15098"/>
    <cellStyle name="Title 4" xfId="2021"/>
    <cellStyle name="Title 5" xfId="2022"/>
    <cellStyle name="Title 6" xfId="2023"/>
    <cellStyle name="Title 7" xfId="2024"/>
    <cellStyle name="Title 8" xfId="2025"/>
    <cellStyle name="Title 9" xfId="2026"/>
    <cellStyle name="Total 10" xfId="2027"/>
    <cellStyle name="Total 11" xfId="2028"/>
    <cellStyle name="Total 12" xfId="2029"/>
    <cellStyle name="Total 13" xfId="2030"/>
    <cellStyle name="Total 14" xfId="2031"/>
    <cellStyle name="Total 15" xfId="2032"/>
    <cellStyle name="Total 16" xfId="2033"/>
    <cellStyle name="Total 17" xfId="2034"/>
    <cellStyle name="Total 17 2" xfId="15099"/>
    <cellStyle name="Total 17 3" xfId="15100"/>
    <cellStyle name="Total 17 4" xfId="15101"/>
    <cellStyle name="Total 18" xfId="2035"/>
    <cellStyle name="Total 19" xfId="2036"/>
    <cellStyle name="Total 2" xfId="2037"/>
    <cellStyle name="Total 2 2" xfId="2038"/>
    <cellStyle name="Total 2 2 2" xfId="2039"/>
    <cellStyle name="Total 2 2 2 2" xfId="2040"/>
    <cellStyle name="Total 2 2 2 3" xfId="2041"/>
    <cellStyle name="Total 2 2 2 4" xfId="2042"/>
    <cellStyle name="Total 2 2 2 5" xfId="2043"/>
    <cellStyle name="Total 2 2 3" xfId="2044"/>
    <cellStyle name="Total 2 2 4" xfId="2045"/>
    <cellStyle name="Total 2 2 5" xfId="2046"/>
    <cellStyle name="Total 2 3" xfId="2047"/>
    <cellStyle name="Total 2 3 2" xfId="15102"/>
    <cellStyle name="Total 2 4" xfId="2048"/>
    <cellStyle name="Total 2 4 2" xfId="15103"/>
    <cellStyle name="Total 2 5" xfId="2049"/>
    <cellStyle name="Total 2 5 2" xfId="15104"/>
    <cellStyle name="Total 2 6" xfId="2050"/>
    <cellStyle name="Total 2 6 2" xfId="15105"/>
    <cellStyle name="Total 2 7" xfId="2051"/>
    <cellStyle name="Total 2 7 2" xfId="15106"/>
    <cellStyle name="Total 2 8" xfId="2052"/>
    <cellStyle name="Total 2 9" xfId="2053"/>
    <cellStyle name="Total 20" xfId="2054"/>
    <cellStyle name="Total 21" xfId="2055"/>
    <cellStyle name="Total 22" xfId="2056"/>
    <cellStyle name="Total 23" xfId="2057"/>
    <cellStyle name="Total 24" xfId="2058"/>
    <cellStyle name="Total 3" xfId="2059"/>
    <cellStyle name="Total 3 2" xfId="15107"/>
    <cellStyle name="Total 3 2 2" xfId="15108"/>
    <cellStyle name="Total 3 3" xfId="15109"/>
    <cellStyle name="Total 4" xfId="2060"/>
    <cellStyle name="Total 4 2" xfId="15110"/>
    <cellStyle name="Total 5" xfId="2061"/>
    <cellStyle name="Total 6" xfId="2062"/>
    <cellStyle name="Total 7" xfId="2063"/>
    <cellStyle name="Total 8" xfId="2064"/>
    <cellStyle name="Total 9" xfId="2065"/>
    <cellStyle name="TotCol - Style7" xfId="15111"/>
    <cellStyle name="TotRow - Style8" xfId="15112"/>
    <cellStyle name="Undefiniert" xfId="15113"/>
    <cellStyle name="Undefiniert 2" xfId="15114"/>
    <cellStyle name="UploadThisRowValue" xfId="15115"/>
    <cellStyle name="UploadThisRowValue 2" xfId="15116"/>
    <cellStyle name="UploadThisRowValue 2 2" xfId="15117"/>
    <cellStyle name="UploadThisRowValue 3" xfId="15118"/>
    <cellStyle name="Warning Text 10" xfId="2066"/>
    <cellStyle name="Warning Text 11" xfId="2067"/>
    <cellStyle name="Warning Text 12" xfId="2068"/>
    <cellStyle name="Warning Text 13" xfId="2069"/>
    <cellStyle name="Warning Text 14" xfId="2070"/>
    <cellStyle name="Warning Text 15" xfId="2071"/>
    <cellStyle name="Warning Text 16" xfId="2072"/>
    <cellStyle name="Warning Text 17" xfId="2073"/>
    <cellStyle name="Warning Text 18" xfId="2074"/>
    <cellStyle name="Warning Text 19" xfId="2075"/>
    <cellStyle name="Warning Text 2" xfId="2076"/>
    <cellStyle name="Warning Text 2 2" xfId="2077"/>
    <cellStyle name="Warning Text 2 2 2" xfId="2078"/>
    <cellStyle name="Warning Text 2 2 2 2" xfId="2079"/>
    <cellStyle name="Warning Text 2 2 2 3" xfId="2080"/>
    <cellStyle name="Warning Text 2 2 2 4" xfId="2081"/>
    <cellStyle name="Warning Text 2 2 2 5" xfId="2082"/>
    <cellStyle name="Warning Text 2 2 3" xfId="2083"/>
    <cellStyle name="Warning Text 2 2 4" xfId="2084"/>
    <cellStyle name="Warning Text 2 2 5" xfId="2085"/>
    <cellStyle name="Warning Text 2 3" xfId="2086"/>
    <cellStyle name="Warning Text 2 4" xfId="2087"/>
    <cellStyle name="Warning Text 2 5" xfId="2088"/>
    <cellStyle name="Warning Text 2 6" xfId="2089"/>
    <cellStyle name="Warning Text 2 7" xfId="2090"/>
    <cellStyle name="Warning Text 2 8" xfId="2091"/>
    <cellStyle name="Warning Text 2 9" xfId="2092"/>
    <cellStyle name="Warning Text 20" xfId="2093"/>
    <cellStyle name="Warning Text 21" xfId="2094"/>
    <cellStyle name="Warning Text 22" xfId="2095"/>
    <cellStyle name="Warning Text 3" xfId="2096"/>
    <cellStyle name="Warning Text 3 2" xfId="15119"/>
    <cellStyle name="Warning Text 4" xfId="2097"/>
    <cellStyle name="Warning Text 4 2" xfId="15120"/>
    <cellStyle name="Warning Text 5" xfId="2098"/>
    <cellStyle name="Warning Text 6" xfId="2099"/>
    <cellStyle name="Warning Text 7" xfId="2100"/>
    <cellStyle name="Warning Text 8" xfId="2101"/>
    <cellStyle name="Warning Text 9" xfId="2102"/>
  </cellStyles>
  <dxfs count="40">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s>
  <tableStyles count="0" defaultTableStyle="TableStyleMedium9" defaultPivotStyle="PivotStyleLight16"/>
  <colors>
    <mruColors>
      <color rgb="FFB7DEFF"/>
      <color rgb="FFFFFF99"/>
      <color rgb="FFEEF0A8"/>
      <color rgb="FFC7DCEF"/>
      <color rgb="FFCCFFCC"/>
      <color rgb="FF0000FF"/>
      <color rgb="FFCC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ate%20Case%202014/Billing%20Determinants/KU/KU%20Test%20Year%20Base%20Period%20Bill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gt;"/>
      <sheetName val="Sch M-1.1"/>
      <sheetName val="Sch M-1.2"/>
      <sheetName val="Sch M-1.3-pg 1"/>
      <sheetName val="Sch M-2.2-pg2-15"/>
      <sheetName val="Sch M-2.2-pg 16-20"/>
      <sheetName val="Conroy Exhibit P2"/>
      <sheetName val="Yr End Cust Adj"/>
      <sheetName val="Rate Switch"/>
      <sheetName val="ECR Roll In==&gt;"/>
      <sheetName val="Summary"/>
      <sheetName val="Group1"/>
      <sheetName val="Group2"/>
      <sheetName val="ECR Rollin"/>
      <sheetName val="StLtTYRevenueNetOfBaseECR"/>
      <sheetName val="Data==&gt;"/>
      <sheetName val="12MonResults"/>
      <sheetName val="12MonLights"/>
      <sheetName val="Rates"/>
      <sheetName val="Rates-Lights"/>
      <sheetName val="Sources ==&gt;"/>
      <sheetName val="1022"/>
      <sheetName val="1055"/>
      <sheetName val="SBR"/>
      <sheetName val="GranVille"/>
      <sheetName val="MiscData"/>
    </sheetNames>
    <sheetDataSet>
      <sheetData sheetId="0"/>
      <sheetData sheetId="1"/>
      <sheetData sheetId="2">
        <row r="9">
          <cell r="G9">
            <v>578410518</v>
          </cell>
        </row>
      </sheetData>
      <sheetData sheetId="3">
        <row r="10">
          <cell r="C10">
            <v>578410518</v>
          </cell>
        </row>
      </sheetData>
      <sheetData sheetId="4">
        <row r="13">
          <cell r="C13">
            <v>5117212</v>
          </cell>
        </row>
      </sheetData>
      <sheetData sheetId="5">
        <row r="95">
          <cell r="C95">
            <v>1703067</v>
          </cell>
        </row>
      </sheetData>
      <sheetData sheetId="6"/>
      <sheetData sheetId="7"/>
      <sheetData sheetId="8"/>
      <sheetData sheetId="9"/>
      <sheetData sheetId="10"/>
      <sheetData sheetId="11"/>
      <sheetData sheetId="12"/>
      <sheetData sheetId="13"/>
      <sheetData sheetId="14"/>
      <sheetData sheetId="15"/>
      <sheetData sheetId="16">
        <row r="4">
          <cell r="B4" t="str">
            <v>Jan 2015</v>
          </cell>
          <cell r="C4" t="str">
            <v>RTS</v>
          </cell>
          <cell r="D4" t="str">
            <v>RTS</v>
          </cell>
          <cell r="E4" t="str">
            <v>KUCIE550</v>
          </cell>
          <cell r="F4">
            <v>32</v>
          </cell>
          <cell r="H4">
            <v>0</v>
          </cell>
          <cell r="I4">
            <v>0</v>
          </cell>
          <cell r="J4">
            <v>0</v>
          </cell>
          <cell r="K4">
            <v>137626552</v>
          </cell>
          <cell r="L4">
            <v>0</v>
          </cell>
          <cell r="M4">
            <v>305144.33</v>
          </cell>
          <cell r="N4">
            <v>294071.15999999997</v>
          </cell>
          <cell r="O4">
            <v>282439.21000000002</v>
          </cell>
          <cell r="V4">
            <v>0</v>
          </cell>
          <cell r="W4">
            <v>0</v>
          </cell>
          <cell r="X4">
            <v>0</v>
          </cell>
          <cell r="AL4">
            <v>0</v>
          </cell>
          <cell r="AM4">
            <v>0</v>
          </cell>
          <cell r="AP4">
            <v>0</v>
          </cell>
          <cell r="AQ4">
            <v>0</v>
          </cell>
          <cell r="AV4">
            <v>7399510.1900000013</v>
          </cell>
          <cell r="AW4">
            <v>7399510</v>
          </cell>
          <cell r="AY4">
            <v>355465</v>
          </cell>
          <cell r="AZ4">
            <v>0</v>
          </cell>
          <cell r="BA4">
            <v>421992</v>
          </cell>
          <cell r="BC4">
            <v>0</v>
          </cell>
          <cell r="BD4">
            <v>8176967</v>
          </cell>
          <cell r="BG4">
            <v>3980159.88</v>
          </cell>
          <cell r="BI4" t="str">
            <v>Forecast</v>
          </cell>
        </row>
        <row r="5">
          <cell r="B5" t="str">
            <v>Jan 2015</v>
          </cell>
          <cell r="C5" t="str">
            <v>PSP</v>
          </cell>
          <cell r="D5" t="str">
            <v>PSP</v>
          </cell>
          <cell r="E5" t="str">
            <v>KUCIE561</v>
          </cell>
          <cell r="F5">
            <v>213</v>
          </cell>
          <cell r="H5">
            <v>0</v>
          </cell>
          <cell r="I5">
            <v>0</v>
          </cell>
          <cell r="J5">
            <v>0</v>
          </cell>
          <cell r="K5">
            <v>18555214</v>
          </cell>
          <cell r="L5">
            <v>0</v>
          </cell>
          <cell r="M5">
            <v>0</v>
          </cell>
          <cell r="N5">
            <v>53480.55</v>
          </cell>
          <cell r="O5">
            <v>0</v>
          </cell>
          <cell r="V5">
            <v>0</v>
          </cell>
          <cell r="W5">
            <v>0</v>
          </cell>
          <cell r="X5">
            <v>0</v>
          </cell>
          <cell r="AL5">
            <v>0</v>
          </cell>
          <cell r="AM5">
            <v>0</v>
          </cell>
          <cell r="AV5">
            <v>1402020.37</v>
          </cell>
          <cell r="AW5">
            <v>1402021</v>
          </cell>
          <cell r="AY5">
            <v>47925</v>
          </cell>
          <cell r="AZ5">
            <v>19333</v>
          </cell>
          <cell r="BA5">
            <v>56894</v>
          </cell>
          <cell r="BC5">
            <v>0</v>
          </cell>
          <cell r="BD5">
            <v>1526173</v>
          </cell>
          <cell r="BG5">
            <v>536616.79</v>
          </cell>
          <cell r="BI5" t="str">
            <v>Forecast</v>
          </cell>
        </row>
        <row r="6">
          <cell r="B6" t="str">
            <v>Jan 2015</v>
          </cell>
          <cell r="C6" t="str">
            <v>PSS</v>
          </cell>
          <cell r="D6" t="str">
            <v>PSS</v>
          </cell>
          <cell r="E6" t="str">
            <v>KUCIE562</v>
          </cell>
          <cell r="F6">
            <v>4785</v>
          </cell>
          <cell r="H6">
            <v>0</v>
          </cell>
          <cell r="I6">
            <v>0</v>
          </cell>
          <cell r="J6">
            <v>0</v>
          </cell>
          <cell r="K6">
            <v>185457207</v>
          </cell>
          <cell r="L6">
            <v>0</v>
          </cell>
          <cell r="M6">
            <v>0</v>
          </cell>
          <cell r="N6">
            <v>601580.15</v>
          </cell>
          <cell r="O6">
            <v>0</v>
          </cell>
          <cell r="V6">
            <v>0</v>
          </cell>
          <cell r="W6">
            <v>0</v>
          </cell>
          <cell r="X6">
            <v>0</v>
          </cell>
          <cell r="AL6">
            <v>0</v>
          </cell>
          <cell r="AM6">
            <v>0</v>
          </cell>
          <cell r="AV6">
            <v>14981202.84</v>
          </cell>
          <cell r="AW6">
            <v>14981202</v>
          </cell>
          <cell r="AY6">
            <v>479004</v>
          </cell>
          <cell r="AZ6">
            <v>193234</v>
          </cell>
          <cell r="BA6">
            <v>568651</v>
          </cell>
          <cell r="BC6">
            <v>0</v>
          </cell>
          <cell r="BD6">
            <v>16222091</v>
          </cell>
          <cell r="BG6">
            <v>5363422.43</v>
          </cell>
          <cell r="BI6" t="str">
            <v>Forecast</v>
          </cell>
        </row>
        <row r="7">
          <cell r="B7" t="str">
            <v>Jan 2015</v>
          </cell>
          <cell r="C7" t="str">
            <v>TODP</v>
          </cell>
          <cell r="D7" t="str">
            <v>TODP</v>
          </cell>
          <cell r="E7" t="str">
            <v>KUCIE563</v>
          </cell>
          <cell r="F7">
            <v>52</v>
          </cell>
          <cell r="H7">
            <v>0</v>
          </cell>
          <cell r="I7">
            <v>0</v>
          </cell>
          <cell r="J7">
            <v>0</v>
          </cell>
          <cell r="K7">
            <v>240245651</v>
          </cell>
          <cell r="L7">
            <v>0</v>
          </cell>
          <cell r="M7">
            <v>491105.69</v>
          </cell>
          <cell r="N7">
            <v>456640.07</v>
          </cell>
          <cell r="O7">
            <v>450122.46</v>
          </cell>
          <cell r="V7">
            <v>0</v>
          </cell>
          <cell r="W7">
            <v>0</v>
          </cell>
          <cell r="X7">
            <v>0</v>
          </cell>
          <cell r="AL7">
            <v>0</v>
          </cell>
          <cell r="AM7">
            <v>0</v>
          </cell>
          <cell r="AV7">
            <v>13078487.76</v>
          </cell>
          <cell r="AW7">
            <v>13078487</v>
          </cell>
          <cell r="AY7">
            <v>620513</v>
          </cell>
          <cell r="AZ7">
            <v>250320</v>
          </cell>
          <cell r="BA7">
            <v>736644</v>
          </cell>
          <cell r="BC7">
            <v>0</v>
          </cell>
          <cell r="BD7">
            <v>14685964</v>
          </cell>
          <cell r="BG7">
            <v>6947904.2300000004</v>
          </cell>
          <cell r="BI7" t="str">
            <v>Forecast</v>
          </cell>
        </row>
        <row r="8">
          <cell r="B8" t="str">
            <v>Jan 2015</v>
          </cell>
          <cell r="C8" t="str">
            <v>PSP</v>
          </cell>
          <cell r="D8" t="str">
            <v>PSP</v>
          </cell>
          <cell r="E8" t="str">
            <v>KUCIE566</v>
          </cell>
          <cell r="F8">
            <v>0</v>
          </cell>
          <cell r="H8">
            <v>0</v>
          </cell>
          <cell r="I8">
            <v>0</v>
          </cell>
          <cell r="J8">
            <v>0</v>
          </cell>
          <cell r="K8">
            <v>0</v>
          </cell>
          <cell r="L8">
            <v>0</v>
          </cell>
          <cell r="M8">
            <v>0</v>
          </cell>
          <cell r="N8">
            <v>0</v>
          </cell>
          <cell r="O8">
            <v>0</v>
          </cell>
          <cell r="S8">
            <v>0</v>
          </cell>
          <cell r="U8">
            <v>0</v>
          </cell>
          <cell r="V8">
            <v>0</v>
          </cell>
          <cell r="W8">
            <v>0</v>
          </cell>
          <cell r="X8">
            <v>0</v>
          </cell>
          <cell r="AL8">
            <v>0</v>
          </cell>
          <cell r="AM8">
            <v>0</v>
          </cell>
          <cell r="AV8">
            <v>0</v>
          </cell>
          <cell r="AW8">
            <v>0</v>
          </cell>
          <cell r="AY8">
            <v>0</v>
          </cell>
          <cell r="AZ8">
            <v>0</v>
          </cell>
          <cell r="BA8">
            <v>0</v>
          </cell>
          <cell r="BC8">
            <v>0</v>
          </cell>
          <cell r="BD8">
            <v>0</v>
          </cell>
          <cell r="BG8">
            <v>0</v>
          </cell>
          <cell r="BI8" t="str">
            <v>Forecast</v>
          </cell>
        </row>
        <row r="9">
          <cell r="B9" t="str">
            <v>Jan 2015</v>
          </cell>
          <cell r="C9" t="str">
            <v>PSS</v>
          </cell>
          <cell r="D9" t="str">
            <v>PSS</v>
          </cell>
          <cell r="E9" t="str">
            <v>KUCIE568</v>
          </cell>
          <cell r="F9">
            <v>0</v>
          </cell>
          <cell r="H9">
            <v>0</v>
          </cell>
          <cell r="I9">
            <v>0</v>
          </cell>
          <cell r="J9">
            <v>0</v>
          </cell>
          <cell r="K9">
            <v>0</v>
          </cell>
          <cell r="L9">
            <v>0</v>
          </cell>
          <cell r="M9">
            <v>0</v>
          </cell>
          <cell r="N9">
            <v>0</v>
          </cell>
          <cell r="O9">
            <v>0</v>
          </cell>
          <cell r="S9">
            <v>0</v>
          </cell>
          <cell r="U9">
            <v>0</v>
          </cell>
          <cell r="V9">
            <v>0</v>
          </cell>
          <cell r="W9">
            <v>0</v>
          </cell>
          <cell r="X9">
            <v>0</v>
          </cell>
          <cell r="AM9">
            <v>0</v>
          </cell>
          <cell r="AV9">
            <v>0</v>
          </cell>
          <cell r="AW9">
            <v>0</v>
          </cell>
          <cell r="AY9">
            <v>0</v>
          </cell>
          <cell r="AZ9">
            <v>0</v>
          </cell>
          <cell r="BA9">
            <v>0</v>
          </cell>
          <cell r="BC9">
            <v>0</v>
          </cell>
          <cell r="BD9">
            <v>0</v>
          </cell>
          <cell r="BG9">
            <v>0</v>
          </cell>
          <cell r="BI9" t="str">
            <v>Forecast</v>
          </cell>
        </row>
        <row r="10">
          <cell r="B10" t="str">
            <v>Jan 2015</v>
          </cell>
          <cell r="C10" t="str">
            <v>TODP</v>
          </cell>
          <cell r="D10" t="str">
            <v>TODP</v>
          </cell>
          <cell r="E10" t="str">
            <v>KUCIE571</v>
          </cell>
          <cell r="F10">
            <v>185</v>
          </cell>
          <cell r="H10">
            <v>0</v>
          </cell>
          <cell r="I10">
            <v>0</v>
          </cell>
          <cell r="J10">
            <v>0</v>
          </cell>
          <cell r="K10">
            <v>100894110</v>
          </cell>
          <cell r="L10">
            <v>0</v>
          </cell>
          <cell r="M10">
            <v>254296.49</v>
          </cell>
          <cell r="N10">
            <v>242176.31</v>
          </cell>
          <cell r="O10">
            <v>237756.56</v>
          </cell>
          <cell r="V10">
            <v>0</v>
          </cell>
          <cell r="W10">
            <v>0</v>
          </cell>
          <cell r="X10">
            <v>0</v>
          </cell>
          <cell r="AL10">
            <v>0</v>
          </cell>
          <cell r="AM10">
            <v>0</v>
          </cell>
          <cell r="AV10">
            <v>5970259.8100000005</v>
          </cell>
          <cell r="AW10">
            <v>5970260</v>
          </cell>
          <cell r="AY10">
            <v>260592</v>
          </cell>
          <cell r="AZ10">
            <v>105125</v>
          </cell>
          <cell r="BA10">
            <v>309362</v>
          </cell>
          <cell r="BC10">
            <v>0</v>
          </cell>
          <cell r="BD10">
            <v>6645339</v>
          </cell>
          <cell r="BG10">
            <v>2917857.66</v>
          </cell>
          <cell r="BI10" t="str">
            <v>Forecast</v>
          </cell>
        </row>
        <row r="11">
          <cell r="B11" t="str">
            <v>Jan 2015</v>
          </cell>
          <cell r="C11" t="str">
            <v>TODS</v>
          </cell>
          <cell r="D11" t="str">
            <v>TODS</v>
          </cell>
          <cell r="E11" t="str">
            <v>KUCIE572</v>
          </cell>
          <cell r="F11">
            <v>455</v>
          </cell>
          <cell r="H11">
            <v>0</v>
          </cell>
          <cell r="I11">
            <v>0</v>
          </cell>
          <cell r="J11">
            <v>0</v>
          </cell>
          <cell r="K11">
            <v>124209840</v>
          </cell>
          <cell r="L11">
            <v>0</v>
          </cell>
          <cell r="M11">
            <v>303025.19</v>
          </cell>
          <cell r="N11">
            <v>275995.63</v>
          </cell>
          <cell r="O11">
            <v>269813.34000000003</v>
          </cell>
          <cell r="V11">
            <v>0</v>
          </cell>
          <cell r="W11">
            <v>0</v>
          </cell>
          <cell r="X11">
            <v>0</v>
          </cell>
          <cell r="AM11">
            <v>0</v>
          </cell>
          <cell r="AV11">
            <v>7916226.2599999998</v>
          </cell>
          <cell r="AW11">
            <v>7916227</v>
          </cell>
          <cell r="AY11">
            <v>320812</v>
          </cell>
          <cell r="AZ11">
            <v>129418</v>
          </cell>
          <cell r="BA11">
            <v>380853</v>
          </cell>
          <cell r="BC11">
            <v>0</v>
          </cell>
          <cell r="BD11">
            <v>8747310</v>
          </cell>
          <cell r="BG11">
            <v>3592148.57</v>
          </cell>
          <cell r="BI11" t="str">
            <v>Forecast</v>
          </cell>
        </row>
        <row r="12">
          <cell r="B12" t="str">
            <v>Jan 2015</v>
          </cell>
          <cell r="C12" t="str">
            <v>PSS</v>
          </cell>
          <cell r="D12" t="str">
            <v>PSS</v>
          </cell>
          <cell r="E12" t="str">
            <v>KUCIE717</v>
          </cell>
          <cell r="F12">
            <v>0</v>
          </cell>
          <cell r="G12">
            <v>0</v>
          </cell>
          <cell r="H12">
            <v>0</v>
          </cell>
          <cell r="I12">
            <v>0</v>
          </cell>
          <cell r="J12">
            <v>0</v>
          </cell>
          <cell r="K12">
            <v>0</v>
          </cell>
          <cell r="L12">
            <v>0</v>
          </cell>
          <cell r="M12">
            <v>0</v>
          </cell>
          <cell r="N12">
            <v>0</v>
          </cell>
          <cell r="O12">
            <v>0</v>
          </cell>
          <cell r="S12">
            <v>0</v>
          </cell>
          <cell r="T12">
            <v>0</v>
          </cell>
          <cell r="U12">
            <v>0</v>
          </cell>
          <cell r="V12">
            <v>0</v>
          </cell>
          <cell r="W12">
            <v>0</v>
          </cell>
          <cell r="X12">
            <v>0</v>
          </cell>
          <cell r="AL12">
            <v>0</v>
          </cell>
          <cell r="AM12">
            <v>0</v>
          </cell>
          <cell r="AP12">
            <v>0</v>
          </cell>
          <cell r="AQ12">
            <v>0</v>
          </cell>
          <cell r="AR12">
            <v>0</v>
          </cell>
          <cell r="AV12">
            <v>0</v>
          </cell>
          <cell r="AW12">
            <v>0</v>
          </cell>
          <cell r="AY12">
            <v>0</v>
          </cell>
          <cell r="AZ12">
            <v>0</v>
          </cell>
          <cell r="BA12">
            <v>0</v>
          </cell>
          <cell r="BC12">
            <v>0</v>
          </cell>
          <cell r="BD12">
            <v>0</v>
          </cell>
          <cell r="BG12">
            <v>0</v>
          </cell>
          <cell r="BI12" t="str">
            <v>Forecast</v>
          </cell>
        </row>
        <row r="13">
          <cell r="B13" t="str">
            <v>Jan 2015</v>
          </cell>
          <cell r="C13" t="str">
            <v>GS</v>
          </cell>
          <cell r="D13" t="str">
            <v>GS</v>
          </cell>
          <cell r="E13" t="str">
            <v>KUCME110</v>
          </cell>
          <cell r="F13">
            <v>63444</v>
          </cell>
          <cell r="G13">
            <v>0</v>
          </cell>
          <cell r="H13">
            <v>0</v>
          </cell>
          <cell r="I13">
            <v>0</v>
          </cell>
          <cell r="J13">
            <v>0</v>
          </cell>
          <cell r="K13">
            <v>74972451</v>
          </cell>
          <cell r="L13">
            <v>0</v>
          </cell>
          <cell r="M13">
            <v>0</v>
          </cell>
          <cell r="N13">
            <v>0</v>
          </cell>
          <cell r="O13">
            <v>0</v>
          </cell>
          <cell r="S13">
            <v>0</v>
          </cell>
          <cell r="T13">
            <v>0</v>
          </cell>
          <cell r="U13">
            <v>0</v>
          </cell>
          <cell r="V13">
            <v>0</v>
          </cell>
          <cell r="W13">
            <v>0</v>
          </cell>
          <cell r="X13">
            <v>0</v>
          </cell>
          <cell r="AL13">
            <v>0</v>
          </cell>
          <cell r="AM13">
            <v>0</v>
          </cell>
          <cell r="AP13">
            <v>0</v>
          </cell>
          <cell r="AQ13">
            <v>0</v>
          </cell>
          <cell r="AR13">
            <v>0</v>
          </cell>
          <cell r="AV13">
            <v>8185088.5999999996</v>
          </cell>
          <cell r="AW13">
            <v>8185091</v>
          </cell>
          <cell r="AY13">
            <v>193641</v>
          </cell>
          <cell r="AZ13">
            <v>78116</v>
          </cell>
          <cell r="BA13">
            <v>229881</v>
          </cell>
          <cell r="BC13">
            <v>0</v>
          </cell>
          <cell r="BD13">
            <v>8686729</v>
          </cell>
          <cell r="BG13">
            <v>2168203.2799999998</v>
          </cell>
          <cell r="BI13" t="str">
            <v>Forecast</v>
          </cell>
        </row>
        <row r="14">
          <cell r="B14" t="str">
            <v>Jan 2015</v>
          </cell>
          <cell r="C14" t="str">
            <v>GS</v>
          </cell>
          <cell r="D14" t="str">
            <v>GS</v>
          </cell>
          <cell r="E14" t="str">
            <v>KUCME112</v>
          </cell>
          <cell r="F14">
            <v>0</v>
          </cell>
          <cell r="G14">
            <v>0</v>
          </cell>
          <cell r="H14">
            <v>0</v>
          </cell>
          <cell r="I14">
            <v>0</v>
          </cell>
          <cell r="J14">
            <v>0</v>
          </cell>
          <cell r="K14">
            <v>0</v>
          </cell>
          <cell r="L14">
            <v>0</v>
          </cell>
          <cell r="M14">
            <v>0</v>
          </cell>
          <cell r="N14">
            <v>0</v>
          </cell>
          <cell r="O14">
            <v>0</v>
          </cell>
          <cell r="S14">
            <v>0</v>
          </cell>
          <cell r="T14">
            <v>0</v>
          </cell>
          <cell r="U14">
            <v>0</v>
          </cell>
          <cell r="V14">
            <v>0</v>
          </cell>
          <cell r="W14">
            <v>0</v>
          </cell>
          <cell r="X14">
            <v>0</v>
          </cell>
          <cell r="AL14">
            <v>0</v>
          </cell>
          <cell r="AM14">
            <v>0</v>
          </cell>
          <cell r="AP14">
            <v>0</v>
          </cell>
          <cell r="AQ14">
            <v>0</v>
          </cell>
          <cell r="AR14">
            <v>0</v>
          </cell>
          <cell r="AV14">
            <v>0</v>
          </cell>
          <cell r="AW14">
            <v>0</v>
          </cell>
          <cell r="AY14">
            <v>0</v>
          </cell>
          <cell r="AZ14">
            <v>0</v>
          </cell>
          <cell r="BA14">
            <v>0</v>
          </cell>
          <cell r="BC14">
            <v>0</v>
          </cell>
          <cell r="BD14">
            <v>0</v>
          </cell>
          <cell r="BG14">
            <v>0</v>
          </cell>
          <cell r="BI14" t="str">
            <v>Forecast</v>
          </cell>
        </row>
        <row r="15">
          <cell r="B15" t="str">
            <v>Jan 2015</v>
          </cell>
          <cell r="C15" t="str">
            <v>GS3</v>
          </cell>
          <cell r="D15" t="str">
            <v>GS3</v>
          </cell>
          <cell r="E15" t="str">
            <v>KUCME113</v>
          </cell>
          <cell r="F15">
            <v>18546</v>
          </cell>
          <cell r="G15">
            <v>0</v>
          </cell>
          <cell r="H15">
            <v>0</v>
          </cell>
          <cell r="I15">
            <v>0</v>
          </cell>
          <cell r="J15">
            <v>0</v>
          </cell>
          <cell r="K15">
            <v>110082107</v>
          </cell>
          <cell r="L15">
            <v>0</v>
          </cell>
          <cell r="M15">
            <v>416527.74</v>
          </cell>
          <cell r="N15">
            <v>0</v>
          </cell>
          <cell r="O15">
            <v>0</v>
          </cell>
          <cell r="S15">
            <v>0</v>
          </cell>
          <cell r="T15">
            <v>0</v>
          </cell>
          <cell r="U15">
            <v>0</v>
          </cell>
          <cell r="V15">
            <v>0</v>
          </cell>
          <cell r="W15">
            <v>0</v>
          </cell>
          <cell r="X15">
            <v>0</v>
          </cell>
          <cell r="AL15">
            <v>0</v>
          </cell>
          <cell r="AM15">
            <v>0</v>
          </cell>
          <cell r="AP15">
            <v>0</v>
          </cell>
          <cell r="AQ15">
            <v>0</v>
          </cell>
          <cell r="AR15">
            <v>0</v>
          </cell>
          <cell r="AV15">
            <v>10804184.369999999</v>
          </cell>
          <cell r="AW15">
            <v>10804180</v>
          </cell>
          <cell r="AY15">
            <v>284323</v>
          </cell>
          <cell r="AZ15">
            <v>114698</v>
          </cell>
          <cell r="BA15">
            <v>337535</v>
          </cell>
          <cell r="BC15">
            <v>0</v>
          </cell>
          <cell r="BD15">
            <v>11540736</v>
          </cell>
          <cell r="BG15">
            <v>3183574.53</v>
          </cell>
          <cell r="BI15" t="str">
            <v>Forecast</v>
          </cell>
        </row>
        <row r="16">
          <cell r="B16" t="str">
            <v>Jan 2015</v>
          </cell>
          <cell r="C16" t="str">
            <v>AES</v>
          </cell>
          <cell r="D16" t="str">
            <v>AES</v>
          </cell>
          <cell r="E16" t="str">
            <v>KUCME220</v>
          </cell>
          <cell r="F16">
            <v>371</v>
          </cell>
          <cell r="G16">
            <v>0</v>
          </cell>
          <cell r="H16">
            <v>0</v>
          </cell>
          <cell r="I16">
            <v>0</v>
          </cell>
          <cell r="J16">
            <v>0</v>
          </cell>
          <cell r="K16">
            <v>781136</v>
          </cell>
          <cell r="L16">
            <v>0</v>
          </cell>
          <cell r="M16">
            <v>0</v>
          </cell>
          <cell r="N16">
            <v>0</v>
          </cell>
          <cell r="O16">
            <v>0</v>
          </cell>
          <cell r="S16">
            <v>0</v>
          </cell>
          <cell r="T16">
            <v>0</v>
          </cell>
          <cell r="U16">
            <v>0</v>
          </cell>
          <cell r="V16">
            <v>0</v>
          </cell>
          <cell r="W16">
            <v>0</v>
          </cell>
          <cell r="X16">
            <v>0</v>
          </cell>
          <cell r="AL16">
            <v>0</v>
          </cell>
          <cell r="AM16">
            <v>0</v>
          </cell>
          <cell r="AP16">
            <v>0</v>
          </cell>
          <cell r="AQ16">
            <v>0</v>
          </cell>
          <cell r="AR16">
            <v>0</v>
          </cell>
          <cell r="AV16">
            <v>65536.51999999999</v>
          </cell>
          <cell r="AW16">
            <v>65536</v>
          </cell>
          <cell r="AY16">
            <v>2018</v>
          </cell>
          <cell r="AZ16">
            <v>814</v>
          </cell>
          <cell r="BA16">
            <v>2395</v>
          </cell>
          <cell r="BC16">
            <v>0</v>
          </cell>
          <cell r="BD16">
            <v>70763</v>
          </cell>
          <cell r="BG16">
            <v>22590.45</v>
          </cell>
          <cell r="BI16" t="str">
            <v>Forecast</v>
          </cell>
        </row>
        <row r="17">
          <cell r="B17" t="str">
            <v>Jan 2015</v>
          </cell>
          <cell r="C17" t="str">
            <v>AES</v>
          </cell>
          <cell r="D17" t="str">
            <v>AES</v>
          </cell>
          <cell r="E17" t="str">
            <v>KUCME221</v>
          </cell>
          <cell r="F17">
            <v>0</v>
          </cell>
          <cell r="G17">
            <v>0</v>
          </cell>
          <cell r="H17">
            <v>0</v>
          </cell>
          <cell r="I17">
            <v>0</v>
          </cell>
          <cell r="J17">
            <v>0</v>
          </cell>
          <cell r="K17">
            <v>0</v>
          </cell>
          <cell r="L17">
            <v>0</v>
          </cell>
          <cell r="M17">
            <v>0</v>
          </cell>
          <cell r="N17">
            <v>0</v>
          </cell>
          <cell r="O17">
            <v>0</v>
          </cell>
          <cell r="S17">
            <v>0</v>
          </cell>
          <cell r="T17">
            <v>0</v>
          </cell>
          <cell r="U17">
            <v>0</v>
          </cell>
          <cell r="V17">
            <v>0</v>
          </cell>
          <cell r="W17">
            <v>0</v>
          </cell>
          <cell r="X17">
            <v>0</v>
          </cell>
          <cell r="AL17">
            <v>0</v>
          </cell>
          <cell r="AM17">
            <v>0</v>
          </cell>
          <cell r="AP17">
            <v>0</v>
          </cell>
          <cell r="AQ17">
            <v>0</v>
          </cell>
          <cell r="AR17">
            <v>0</v>
          </cell>
          <cell r="AV17">
            <v>0</v>
          </cell>
          <cell r="AW17">
            <v>0</v>
          </cell>
          <cell r="AY17">
            <v>0</v>
          </cell>
          <cell r="AZ17">
            <v>0</v>
          </cell>
          <cell r="BA17">
            <v>0</v>
          </cell>
          <cell r="BC17">
            <v>0</v>
          </cell>
          <cell r="BD17">
            <v>0</v>
          </cell>
          <cell r="BG17">
            <v>0</v>
          </cell>
          <cell r="BI17" t="str">
            <v>Forecast</v>
          </cell>
        </row>
        <row r="18">
          <cell r="B18" t="str">
            <v>Jan 2015</v>
          </cell>
          <cell r="C18" t="str">
            <v>AES3</v>
          </cell>
          <cell r="D18" t="str">
            <v>AES3</v>
          </cell>
          <cell r="E18" t="str">
            <v>KUCME223</v>
          </cell>
          <cell r="F18">
            <v>0</v>
          </cell>
          <cell r="G18">
            <v>0</v>
          </cell>
          <cell r="H18">
            <v>0</v>
          </cell>
          <cell r="I18">
            <v>0</v>
          </cell>
          <cell r="J18">
            <v>0</v>
          </cell>
          <cell r="K18">
            <v>0</v>
          </cell>
          <cell r="L18">
            <v>0</v>
          </cell>
          <cell r="M18">
            <v>0</v>
          </cell>
          <cell r="N18">
            <v>0</v>
          </cell>
          <cell r="O18">
            <v>0</v>
          </cell>
          <cell r="S18">
            <v>0</v>
          </cell>
          <cell r="T18">
            <v>0</v>
          </cell>
          <cell r="U18">
            <v>0</v>
          </cell>
          <cell r="V18">
            <v>0</v>
          </cell>
          <cell r="W18">
            <v>0</v>
          </cell>
          <cell r="X18">
            <v>0</v>
          </cell>
          <cell r="AL18">
            <v>0</v>
          </cell>
          <cell r="AM18">
            <v>0</v>
          </cell>
          <cell r="AP18">
            <v>0</v>
          </cell>
          <cell r="AQ18">
            <v>0</v>
          </cell>
          <cell r="AR18">
            <v>0</v>
          </cell>
          <cell r="AV18">
            <v>0</v>
          </cell>
          <cell r="AW18">
            <v>0</v>
          </cell>
          <cell r="AY18">
            <v>0</v>
          </cell>
          <cell r="AZ18">
            <v>0</v>
          </cell>
          <cell r="BA18">
            <v>0</v>
          </cell>
          <cell r="BC18">
            <v>0</v>
          </cell>
          <cell r="BD18">
            <v>0</v>
          </cell>
          <cell r="BG18">
            <v>0</v>
          </cell>
          <cell r="BI18" t="str">
            <v>Forecast</v>
          </cell>
        </row>
        <row r="19">
          <cell r="B19" t="str">
            <v>Jan 2015</v>
          </cell>
          <cell r="C19" t="str">
            <v>AES3</v>
          </cell>
          <cell r="D19" t="str">
            <v>AES3</v>
          </cell>
          <cell r="E19" t="str">
            <v>KUCME224</v>
          </cell>
          <cell r="F19">
            <v>258</v>
          </cell>
          <cell r="G19">
            <v>0</v>
          </cell>
          <cell r="H19">
            <v>0</v>
          </cell>
          <cell r="I19">
            <v>0</v>
          </cell>
          <cell r="J19">
            <v>0</v>
          </cell>
          <cell r="K19">
            <v>14477984</v>
          </cell>
          <cell r="L19">
            <v>0</v>
          </cell>
          <cell r="M19">
            <v>55242.61</v>
          </cell>
          <cell r="N19">
            <v>0</v>
          </cell>
          <cell r="O19">
            <v>0</v>
          </cell>
          <cell r="S19">
            <v>0</v>
          </cell>
          <cell r="T19">
            <v>0</v>
          </cell>
          <cell r="U19">
            <v>0</v>
          </cell>
          <cell r="V19">
            <v>0</v>
          </cell>
          <cell r="W19">
            <v>0</v>
          </cell>
          <cell r="X19">
            <v>0</v>
          </cell>
          <cell r="AL19">
            <v>0</v>
          </cell>
          <cell r="AM19">
            <v>0</v>
          </cell>
          <cell r="AP19">
            <v>0</v>
          </cell>
          <cell r="AQ19">
            <v>0</v>
          </cell>
          <cell r="AR19">
            <v>0</v>
          </cell>
          <cell r="AV19">
            <v>1086192.01</v>
          </cell>
          <cell r="AW19">
            <v>1086192</v>
          </cell>
          <cell r="AY19">
            <v>37394</v>
          </cell>
          <cell r="AZ19">
            <v>15085</v>
          </cell>
          <cell r="BA19">
            <v>44393</v>
          </cell>
          <cell r="BC19">
            <v>0</v>
          </cell>
          <cell r="BD19">
            <v>1183064</v>
          </cell>
          <cell r="BG19">
            <v>418703.3</v>
          </cell>
          <cell r="BI19" t="str">
            <v>Forecast</v>
          </cell>
        </row>
        <row r="20">
          <cell r="B20" t="str">
            <v>Jan 2015</v>
          </cell>
          <cell r="C20" t="str">
            <v>AES3</v>
          </cell>
          <cell r="D20" t="str">
            <v>AES3</v>
          </cell>
          <cell r="E20" t="str">
            <v>KUCME225</v>
          </cell>
          <cell r="F20">
            <v>0</v>
          </cell>
          <cell r="G20">
            <v>0</v>
          </cell>
          <cell r="H20">
            <v>0</v>
          </cell>
          <cell r="I20">
            <v>0</v>
          </cell>
          <cell r="J20">
            <v>0</v>
          </cell>
          <cell r="K20">
            <v>0</v>
          </cell>
          <cell r="L20">
            <v>0</v>
          </cell>
          <cell r="M20">
            <v>0</v>
          </cell>
          <cell r="N20">
            <v>0</v>
          </cell>
          <cell r="O20">
            <v>0</v>
          </cell>
          <cell r="S20">
            <v>0</v>
          </cell>
          <cell r="T20">
            <v>0</v>
          </cell>
          <cell r="U20">
            <v>0</v>
          </cell>
          <cell r="V20">
            <v>0</v>
          </cell>
          <cell r="W20">
            <v>0</v>
          </cell>
          <cell r="X20">
            <v>0</v>
          </cell>
          <cell r="AL20">
            <v>0</v>
          </cell>
          <cell r="AM20">
            <v>0</v>
          </cell>
          <cell r="AP20">
            <v>0</v>
          </cell>
          <cell r="AQ20">
            <v>0</v>
          </cell>
          <cell r="AR20">
            <v>0</v>
          </cell>
          <cell r="AV20">
            <v>0</v>
          </cell>
          <cell r="AW20">
            <v>0</v>
          </cell>
          <cell r="AY20">
            <v>0</v>
          </cell>
          <cell r="AZ20">
            <v>0</v>
          </cell>
          <cell r="BA20">
            <v>0</v>
          </cell>
          <cell r="BC20">
            <v>0</v>
          </cell>
          <cell r="BD20">
            <v>0</v>
          </cell>
          <cell r="BG20">
            <v>0</v>
          </cell>
          <cell r="BI20" t="str">
            <v>Forecast</v>
          </cell>
        </row>
        <row r="21">
          <cell r="B21" t="str">
            <v>Jan 2015</v>
          </cell>
          <cell r="C21" t="str">
            <v>AES</v>
          </cell>
          <cell r="D21" t="str">
            <v>AES</v>
          </cell>
          <cell r="E21" t="str">
            <v>KUCME226</v>
          </cell>
          <cell r="F21">
            <v>0</v>
          </cell>
          <cell r="G21">
            <v>0</v>
          </cell>
          <cell r="H21">
            <v>0</v>
          </cell>
          <cell r="I21">
            <v>0</v>
          </cell>
          <cell r="J21">
            <v>0</v>
          </cell>
          <cell r="K21">
            <v>0</v>
          </cell>
          <cell r="L21">
            <v>0</v>
          </cell>
          <cell r="M21">
            <v>0</v>
          </cell>
          <cell r="N21">
            <v>0</v>
          </cell>
          <cell r="O21">
            <v>0</v>
          </cell>
          <cell r="S21">
            <v>0</v>
          </cell>
          <cell r="T21">
            <v>0</v>
          </cell>
          <cell r="U21">
            <v>0</v>
          </cell>
          <cell r="V21">
            <v>0</v>
          </cell>
          <cell r="W21">
            <v>0</v>
          </cell>
          <cell r="X21">
            <v>0</v>
          </cell>
          <cell r="AL21">
            <v>0</v>
          </cell>
          <cell r="AM21">
            <v>0</v>
          </cell>
          <cell r="AP21">
            <v>0</v>
          </cell>
          <cell r="AQ21">
            <v>0</v>
          </cell>
          <cell r="AR21">
            <v>0</v>
          </cell>
          <cell r="AV21">
            <v>0</v>
          </cell>
          <cell r="AW21">
            <v>0</v>
          </cell>
          <cell r="AY21">
            <v>0</v>
          </cell>
          <cell r="AZ21">
            <v>0</v>
          </cell>
          <cell r="BA21">
            <v>0</v>
          </cell>
          <cell r="BC21">
            <v>0</v>
          </cell>
          <cell r="BD21">
            <v>0</v>
          </cell>
          <cell r="BG21">
            <v>0</v>
          </cell>
          <cell r="BI21" t="str">
            <v>Forecast</v>
          </cell>
        </row>
        <row r="22">
          <cell r="B22" t="str">
            <v>Jan 2015</v>
          </cell>
          <cell r="C22" t="str">
            <v>AES3</v>
          </cell>
          <cell r="D22" t="str">
            <v>AES3</v>
          </cell>
          <cell r="E22" t="str">
            <v>KUCME227</v>
          </cell>
          <cell r="F22">
            <v>0</v>
          </cell>
          <cell r="G22">
            <v>0</v>
          </cell>
          <cell r="H22">
            <v>0</v>
          </cell>
          <cell r="I22">
            <v>0</v>
          </cell>
          <cell r="J22">
            <v>0</v>
          </cell>
          <cell r="K22">
            <v>0</v>
          </cell>
          <cell r="L22">
            <v>0</v>
          </cell>
          <cell r="M22">
            <v>0</v>
          </cell>
          <cell r="N22">
            <v>0</v>
          </cell>
          <cell r="O22">
            <v>0</v>
          </cell>
          <cell r="S22">
            <v>0</v>
          </cell>
          <cell r="T22">
            <v>0</v>
          </cell>
          <cell r="U22">
            <v>0</v>
          </cell>
          <cell r="V22">
            <v>0</v>
          </cell>
          <cell r="W22">
            <v>0</v>
          </cell>
          <cell r="X22">
            <v>0</v>
          </cell>
          <cell r="AL22">
            <v>0</v>
          </cell>
          <cell r="AM22">
            <v>0</v>
          </cell>
          <cell r="AP22">
            <v>0</v>
          </cell>
          <cell r="AQ22">
            <v>0</v>
          </cell>
          <cell r="AR22">
            <v>0</v>
          </cell>
          <cell r="AV22">
            <v>0</v>
          </cell>
          <cell r="AW22">
            <v>0</v>
          </cell>
          <cell r="AY22">
            <v>0</v>
          </cell>
          <cell r="AZ22">
            <v>0</v>
          </cell>
          <cell r="BA22">
            <v>0</v>
          </cell>
          <cell r="BC22">
            <v>0</v>
          </cell>
          <cell r="BD22">
            <v>0</v>
          </cell>
          <cell r="BG22">
            <v>0</v>
          </cell>
          <cell r="BI22" t="str">
            <v>Forecast</v>
          </cell>
        </row>
        <row r="23">
          <cell r="B23" t="str">
            <v>Jan 2015</v>
          </cell>
          <cell r="C23" t="str">
            <v>LE</v>
          </cell>
          <cell r="D23" t="str">
            <v>LE</v>
          </cell>
          <cell r="E23" t="str">
            <v>KUCME290</v>
          </cell>
          <cell r="F23">
            <v>2</v>
          </cell>
          <cell r="G23">
            <v>0</v>
          </cell>
          <cell r="H23">
            <v>0</v>
          </cell>
          <cell r="I23">
            <v>0</v>
          </cell>
          <cell r="J23">
            <v>0</v>
          </cell>
          <cell r="K23">
            <v>20895</v>
          </cell>
          <cell r="L23">
            <v>0</v>
          </cell>
          <cell r="M23">
            <v>0</v>
          </cell>
          <cell r="N23">
            <v>0</v>
          </cell>
          <cell r="O23">
            <v>0</v>
          </cell>
          <cell r="S23">
            <v>0</v>
          </cell>
          <cell r="T23">
            <v>0</v>
          </cell>
          <cell r="U23">
            <v>0</v>
          </cell>
          <cell r="V23">
            <v>0</v>
          </cell>
          <cell r="W23">
            <v>0</v>
          </cell>
          <cell r="X23">
            <v>0</v>
          </cell>
          <cell r="AL23">
            <v>0</v>
          </cell>
          <cell r="AM23">
            <v>0</v>
          </cell>
          <cell r="AP23">
            <v>0</v>
          </cell>
          <cell r="AQ23">
            <v>0</v>
          </cell>
          <cell r="AR23">
            <v>0</v>
          </cell>
          <cell r="AV23">
            <v>1333.1</v>
          </cell>
          <cell r="AW23">
            <v>1333</v>
          </cell>
          <cell r="AY23">
            <v>54</v>
          </cell>
          <cell r="AZ23">
            <v>0</v>
          </cell>
          <cell r="BA23">
            <v>64</v>
          </cell>
          <cell r="BC23">
            <v>0</v>
          </cell>
          <cell r="BD23">
            <v>1451</v>
          </cell>
          <cell r="BG23">
            <v>604.28</v>
          </cell>
          <cell r="BI23" t="str">
            <v>Forecast</v>
          </cell>
        </row>
        <row r="24">
          <cell r="B24" t="str">
            <v>Jan 2015</v>
          </cell>
          <cell r="C24" t="str">
            <v>LE</v>
          </cell>
          <cell r="D24" t="str">
            <v>LE</v>
          </cell>
          <cell r="E24" t="str">
            <v>KUCME291</v>
          </cell>
          <cell r="F24">
            <v>0</v>
          </cell>
          <cell r="G24">
            <v>0</v>
          </cell>
          <cell r="H24">
            <v>0</v>
          </cell>
          <cell r="I24">
            <v>0</v>
          </cell>
          <cell r="J24">
            <v>0</v>
          </cell>
          <cell r="K24">
            <v>0</v>
          </cell>
          <cell r="L24">
            <v>0</v>
          </cell>
          <cell r="M24">
            <v>0</v>
          </cell>
          <cell r="N24">
            <v>0</v>
          </cell>
          <cell r="O24">
            <v>0</v>
          </cell>
          <cell r="S24">
            <v>0</v>
          </cell>
          <cell r="T24">
            <v>0</v>
          </cell>
          <cell r="U24">
            <v>0</v>
          </cell>
          <cell r="V24">
            <v>0</v>
          </cell>
          <cell r="W24">
            <v>0</v>
          </cell>
          <cell r="X24">
            <v>0</v>
          </cell>
          <cell r="AL24">
            <v>0</v>
          </cell>
          <cell r="AM24">
            <v>0</v>
          </cell>
          <cell r="AP24">
            <v>0</v>
          </cell>
          <cell r="AQ24">
            <v>0</v>
          </cell>
          <cell r="AR24">
            <v>0</v>
          </cell>
          <cell r="AV24">
            <v>0</v>
          </cell>
          <cell r="AW24">
            <v>0</v>
          </cell>
          <cell r="AY24">
            <v>0</v>
          </cell>
          <cell r="AZ24">
            <v>0</v>
          </cell>
          <cell r="BA24">
            <v>0</v>
          </cell>
          <cell r="BC24">
            <v>0</v>
          </cell>
          <cell r="BD24">
            <v>0</v>
          </cell>
          <cell r="BG24">
            <v>0</v>
          </cell>
          <cell r="BI24" t="str">
            <v>Forecast</v>
          </cell>
        </row>
        <row r="25">
          <cell r="B25" t="str">
            <v>Jan 2015</v>
          </cell>
          <cell r="C25" t="str">
            <v>TE</v>
          </cell>
          <cell r="D25" t="str">
            <v>TE</v>
          </cell>
          <cell r="E25" t="str">
            <v>KUCME295</v>
          </cell>
          <cell r="F25">
            <v>747</v>
          </cell>
          <cell r="G25">
            <v>0</v>
          </cell>
          <cell r="H25">
            <v>0</v>
          </cell>
          <cell r="I25">
            <v>0</v>
          </cell>
          <cell r="J25">
            <v>0</v>
          </cell>
          <cell r="K25">
            <v>122114</v>
          </cell>
          <cell r="L25">
            <v>0</v>
          </cell>
          <cell r="M25">
            <v>0</v>
          </cell>
          <cell r="N25">
            <v>0</v>
          </cell>
          <cell r="O25">
            <v>0</v>
          </cell>
          <cell r="S25">
            <v>0</v>
          </cell>
          <cell r="T25">
            <v>0</v>
          </cell>
          <cell r="U25">
            <v>0</v>
          </cell>
          <cell r="V25">
            <v>0</v>
          </cell>
          <cell r="W25">
            <v>0</v>
          </cell>
          <cell r="X25">
            <v>0</v>
          </cell>
          <cell r="AL25">
            <v>0</v>
          </cell>
          <cell r="AM25">
            <v>0</v>
          </cell>
          <cell r="AP25">
            <v>0</v>
          </cell>
          <cell r="AQ25">
            <v>0</v>
          </cell>
          <cell r="AR25">
            <v>0</v>
          </cell>
          <cell r="AV25">
            <v>12170</v>
          </cell>
          <cell r="AW25">
            <v>12172.75</v>
          </cell>
          <cell r="AY25">
            <v>315</v>
          </cell>
          <cell r="AZ25">
            <v>0</v>
          </cell>
          <cell r="BA25">
            <v>375</v>
          </cell>
          <cell r="BC25">
            <v>0</v>
          </cell>
          <cell r="BD25">
            <v>12862.75</v>
          </cell>
          <cell r="BG25">
            <v>3531.54</v>
          </cell>
          <cell r="BI25" t="str">
            <v>Forecast</v>
          </cell>
        </row>
        <row r="26">
          <cell r="B26" t="str">
            <v>Jan 2015</v>
          </cell>
          <cell r="C26" t="str">
            <v>TE</v>
          </cell>
          <cell r="D26" t="str">
            <v>TE</v>
          </cell>
          <cell r="E26" t="str">
            <v>KUCME297</v>
          </cell>
          <cell r="F26">
            <v>0</v>
          </cell>
          <cell r="G26">
            <v>0</v>
          </cell>
          <cell r="H26">
            <v>0</v>
          </cell>
          <cell r="I26">
            <v>0</v>
          </cell>
          <cell r="J26">
            <v>0</v>
          </cell>
          <cell r="K26">
            <v>0</v>
          </cell>
          <cell r="L26">
            <v>0</v>
          </cell>
          <cell r="M26">
            <v>0</v>
          </cell>
          <cell r="N26">
            <v>0</v>
          </cell>
          <cell r="O26">
            <v>0</v>
          </cell>
          <cell r="S26">
            <v>0</v>
          </cell>
          <cell r="T26">
            <v>0</v>
          </cell>
          <cell r="U26">
            <v>0</v>
          </cell>
          <cell r="V26">
            <v>0</v>
          </cell>
          <cell r="W26">
            <v>0</v>
          </cell>
          <cell r="X26">
            <v>0</v>
          </cell>
          <cell r="AL26">
            <v>0</v>
          </cell>
          <cell r="AM26">
            <v>0</v>
          </cell>
          <cell r="AP26">
            <v>0</v>
          </cell>
          <cell r="AQ26">
            <v>0</v>
          </cell>
          <cell r="AR26">
            <v>0</v>
          </cell>
          <cell r="AV26">
            <v>0</v>
          </cell>
          <cell r="AW26">
            <v>0</v>
          </cell>
          <cell r="AY26">
            <v>0</v>
          </cell>
          <cell r="AZ26">
            <v>0</v>
          </cell>
          <cell r="BA26">
            <v>0</v>
          </cell>
          <cell r="BC26">
            <v>0</v>
          </cell>
          <cell r="BD26">
            <v>0</v>
          </cell>
          <cell r="BG26">
            <v>0</v>
          </cell>
          <cell r="BI26" t="str">
            <v>Forecast</v>
          </cell>
        </row>
        <row r="27">
          <cell r="B27" t="str">
            <v>Jan 2015</v>
          </cell>
          <cell r="C27" t="str">
            <v>SQF</v>
          </cell>
          <cell r="D27" t="str">
            <v>SQF</v>
          </cell>
          <cell r="E27" t="str">
            <v>KUCME705</v>
          </cell>
          <cell r="F27">
            <v>0</v>
          </cell>
          <cell r="G27">
            <v>0</v>
          </cell>
          <cell r="H27">
            <v>0</v>
          </cell>
          <cell r="I27">
            <v>0</v>
          </cell>
          <cell r="J27">
            <v>0</v>
          </cell>
          <cell r="K27">
            <v>0</v>
          </cell>
          <cell r="L27">
            <v>0</v>
          </cell>
          <cell r="M27">
            <v>0</v>
          </cell>
          <cell r="N27">
            <v>0</v>
          </cell>
          <cell r="O27">
            <v>0</v>
          </cell>
          <cell r="S27">
            <v>0</v>
          </cell>
          <cell r="T27">
            <v>0</v>
          </cell>
          <cell r="U27">
            <v>0</v>
          </cell>
          <cell r="V27">
            <v>0</v>
          </cell>
          <cell r="W27">
            <v>0</v>
          </cell>
          <cell r="X27">
            <v>0</v>
          </cell>
          <cell r="AL27">
            <v>0</v>
          </cell>
          <cell r="AM27">
            <v>0</v>
          </cell>
          <cell r="AP27">
            <v>0</v>
          </cell>
          <cell r="AQ27">
            <v>0</v>
          </cell>
          <cell r="AR27">
            <v>0</v>
          </cell>
          <cell r="AV27">
            <v>0</v>
          </cell>
          <cell r="AW27">
            <v>0</v>
          </cell>
          <cell r="AY27">
            <v>0</v>
          </cell>
          <cell r="AZ27">
            <v>0</v>
          </cell>
          <cell r="BA27">
            <v>0</v>
          </cell>
          <cell r="BC27">
            <v>0</v>
          </cell>
          <cell r="BD27">
            <v>0</v>
          </cell>
          <cell r="BG27">
            <v>0</v>
          </cell>
          <cell r="BI27" t="str">
            <v>Forecast</v>
          </cell>
        </row>
        <row r="28">
          <cell r="B28" t="str">
            <v>Jan 2015</v>
          </cell>
          <cell r="C28" t="str">
            <v>LQF</v>
          </cell>
          <cell r="D28" t="str">
            <v>LQF</v>
          </cell>
          <cell r="E28" t="str">
            <v>KUCME707</v>
          </cell>
          <cell r="F28">
            <v>0</v>
          </cell>
          <cell r="G28">
            <v>0</v>
          </cell>
          <cell r="H28">
            <v>0</v>
          </cell>
          <cell r="I28">
            <v>0</v>
          </cell>
          <cell r="J28">
            <v>0</v>
          </cell>
          <cell r="K28">
            <v>0</v>
          </cell>
          <cell r="L28">
            <v>0</v>
          </cell>
          <cell r="M28">
            <v>0</v>
          </cell>
          <cell r="N28">
            <v>0</v>
          </cell>
          <cell r="O28">
            <v>0</v>
          </cell>
          <cell r="S28">
            <v>0</v>
          </cell>
          <cell r="T28">
            <v>0</v>
          </cell>
          <cell r="U28">
            <v>0</v>
          </cell>
          <cell r="V28">
            <v>0</v>
          </cell>
          <cell r="W28">
            <v>0</v>
          </cell>
          <cell r="X28">
            <v>0</v>
          </cell>
          <cell r="AL28">
            <v>0</v>
          </cell>
          <cell r="AM28">
            <v>0</v>
          </cell>
          <cell r="AP28">
            <v>0</v>
          </cell>
          <cell r="AQ28">
            <v>0</v>
          </cell>
          <cell r="AR28">
            <v>0</v>
          </cell>
          <cell r="AV28">
            <v>0</v>
          </cell>
          <cell r="AW28">
            <v>0</v>
          </cell>
          <cell r="AY28">
            <v>0</v>
          </cell>
          <cell r="AZ28">
            <v>0</v>
          </cell>
          <cell r="BA28">
            <v>0</v>
          </cell>
          <cell r="BC28">
            <v>0</v>
          </cell>
          <cell r="BD28">
            <v>0</v>
          </cell>
          <cell r="BG28">
            <v>0</v>
          </cell>
          <cell r="BI28" t="str">
            <v>Forecast</v>
          </cell>
        </row>
        <row r="29">
          <cell r="B29" t="str">
            <v>Jan 2015</v>
          </cell>
          <cell r="C29" t="str">
            <v>GS</v>
          </cell>
          <cell r="D29" t="str">
            <v>GS</v>
          </cell>
          <cell r="E29" t="str">
            <v>KUCME710</v>
          </cell>
          <cell r="F29">
            <v>0</v>
          </cell>
          <cell r="G29">
            <v>0</v>
          </cell>
          <cell r="H29">
            <v>0</v>
          </cell>
          <cell r="I29">
            <v>0</v>
          </cell>
          <cell r="J29">
            <v>0</v>
          </cell>
          <cell r="K29">
            <v>0</v>
          </cell>
          <cell r="L29">
            <v>0</v>
          </cell>
          <cell r="M29">
            <v>0</v>
          </cell>
          <cell r="N29">
            <v>0</v>
          </cell>
          <cell r="O29">
            <v>0</v>
          </cell>
          <cell r="S29">
            <v>0</v>
          </cell>
          <cell r="T29">
            <v>0</v>
          </cell>
          <cell r="U29">
            <v>0</v>
          </cell>
          <cell r="V29">
            <v>0</v>
          </cell>
          <cell r="W29">
            <v>0</v>
          </cell>
          <cell r="X29">
            <v>0</v>
          </cell>
          <cell r="AL29">
            <v>0</v>
          </cell>
          <cell r="AM29">
            <v>0</v>
          </cell>
          <cell r="AP29">
            <v>0</v>
          </cell>
          <cell r="AQ29">
            <v>0</v>
          </cell>
          <cell r="AR29">
            <v>0</v>
          </cell>
          <cell r="AV29">
            <v>0</v>
          </cell>
          <cell r="AW29">
            <v>0</v>
          </cell>
          <cell r="AY29">
            <v>0</v>
          </cell>
          <cell r="AZ29">
            <v>0</v>
          </cell>
          <cell r="BA29">
            <v>0</v>
          </cell>
          <cell r="BC29">
            <v>0</v>
          </cell>
          <cell r="BD29">
            <v>0</v>
          </cell>
          <cell r="BG29">
            <v>0</v>
          </cell>
          <cell r="BI29" t="str">
            <v>Forecast</v>
          </cell>
        </row>
        <row r="30">
          <cell r="B30" t="str">
            <v>Jan 2015</v>
          </cell>
          <cell r="C30" t="str">
            <v>GS3</v>
          </cell>
          <cell r="D30" t="str">
            <v>GS3</v>
          </cell>
          <cell r="E30" t="str">
            <v>KUCME713</v>
          </cell>
          <cell r="F30">
            <v>0</v>
          </cell>
          <cell r="G30">
            <v>0</v>
          </cell>
          <cell r="H30">
            <v>0</v>
          </cell>
          <cell r="I30">
            <v>0</v>
          </cell>
          <cell r="J30">
            <v>0</v>
          </cell>
          <cell r="K30">
            <v>0</v>
          </cell>
          <cell r="L30">
            <v>0</v>
          </cell>
          <cell r="M30">
            <v>0</v>
          </cell>
          <cell r="N30">
            <v>0</v>
          </cell>
          <cell r="O30">
            <v>0</v>
          </cell>
          <cell r="S30">
            <v>0</v>
          </cell>
          <cell r="T30">
            <v>0</v>
          </cell>
          <cell r="U30">
            <v>0</v>
          </cell>
          <cell r="V30">
            <v>0</v>
          </cell>
          <cell r="W30">
            <v>0</v>
          </cell>
          <cell r="X30">
            <v>0</v>
          </cell>
          <cell r="AL30">
            <v>0</v>
          </cell>
          <cell r="AM30">
            <v>0</v>
          </cell>
          <cell r="AP30">
            <v>0</v>
          </cell>
          <cell r="AQ30">
            <v>0</v>
          </cell>
          <cell r="AR30">
            <v>0</v>
          </cell>
          <cell r="AV30">
            <v>0</v>
          </cell>
          <cell r="AW30">
            <v>0</v>
          </cell>
          <cell r="AY30">
            <v>0</v>
          </cell>
          <cell r="AZ30">
            <v>0</v>
          </cell>
          <cell r="BA30">
            <v>0</v>
          </cell>
          <cell r="BC30">
            <v>0</v>
          </cell>
          <cell r="BD30">
            <v>0</v>
          </cell>
          <cell r="BG30">
            <v>0</v>
          </cell>
          <cell r="BI30" t="str">
            <v>Forecast</v>
          </cell>
        </row>
        <row r="31">
          <cell r="B31" t="str">
            <v>Jan 2015</v>
          </cell>
          <cell r="C31" t="str">
            <v>CSR10</v>
          </cell>
          <cell r="D31" t="str">
            <v>CSR10</v>
          </cell>
          <cell r="E31" t="str">
            <v>KUCSR760</v>
          </cell>
          <cell r="F31">
            <v>0</v>
          </cell>
          <cell r="G31">
            <v>0</v>
          </cell>
          <cell r="H31">
            <v>0</v>
          </cell>
          <cell r="I31">
            <v>0</v>
          </cell>
          <cell r="J31">
            <v>0</v>
          </cell>
          <cell r="K31">
            <v>0</v>
          </cell>
          <cell r="L31">
            <v>0</v>
          </cell>
          <cell r="M31">
            <v>0</v>
          </cell>
          <cell r="N31">
            <v>0</v>
          </cell>
          <cell r="O31">
            <v>0</v>
          </cell>
          <cell r="S31">
            <v>0</v>
          </cell>
          <cell r="T31">
            <v>0</v>
          </cell>
          <cell r="U31">
            <v>0</v>
          </cell>
          <cell r="V31">
            <v>0</v>
          </cell>
          <cell r="W31">
            <v>0</v>
          </cell>
          <cell r="X31">
            <v>0</v>
          </cell>
          <cell r="AL31">
            <v>0</v>
          </cell>
          <cell r="AM31">
            <v>0</v>
          </cell>
          <cell r="AP31">
            <v>0</v>
          </cell>
          <cell r="AQ31">
            <v>0</v>
          </cell>
          <cell r="AR31">
            <v>0</v>
          </cell>
          <cell r="AV31">
            <v>0</v>
          </cell>
          <cell r="AW31">
            <v>0</v>
          </cell>
          <cell r="AY31">
            <v>0</v>
          </cell>
          <cell r="AZ31">
            <v>0</v>
          </cell>
          <cell r="BA31">
            <v>0</v>
          </cell>
          <cell r="BC31">
            <v>-989829</v>
          </cell>
          <cell r="BD31">
            <v>-989829</v>
          </cell>
          <cell r="BG31">
            <v>0</v>
          </cell>
          <cell r="BI31" t="str">
            <v>Forecast</v>
          </cell>
        </row>
        <row r="32">
          <cell r="B32" t="str">
            <v>Jan 2015</v>
          </cell>
          <cell r="C32" t="str">
            <v>CSR10</v>
          </cell>
          <cell r="D32" t="str">
            <v>CSR10</v>
          </cell>
          <cell r="E32" t="str">
            <v>KUCSR761</v>
          </cell>
          <cell r="F32">
            <v>0</v>
          </cell>
          <cell r="G32">
            <v>0</v>
          </cell>
          <cell r="H32">
            <v>0</v>
          </cell>
          <cell r="I32">
            <v>0</v>
          </cell>
          <cell r="J32">
            <v>0</v>
          </cell>
          <cell r="K32">
            <v>0</v>
          </cell>
          <cell r="L32">
            <v>0</v>
          </cell>
          <cell r="M32">
            <v>0</v>
          </cell>
          <cell r="N32">
            <v>0</v>
          </cell>
          <cell r="O32">
            <v>0</v>
          </cell>
          <cell r="S32">
            <v>0</v>
          </cell>
          <cell r="T32">
            <v>0</v>
          </cell>
          <cell r="U32">
            <v>0</v>
          </cell>
          <cell r="V32">
            <v>0</v>
          </cell>
          <cell r="W32">
            <v>0</v>
          </cell>
          <cell r="X32">
            <v>0</v>
          </cell>
          <cell r="AL32">
            <v>0</v>
          </cell>
          <cell r="AM32">
            <v>0</v>
          </cell>
          <cell r="AP32">
            <v>0</v>
          </cell>
          <cell r="AQ32">
            <v>0</v>
          </cell>
          <cell r="AR32">
            <v>0</v>
          </cell>
          <cell r="AV32">
            <v>0</v>
          </cell>
          <cell r="AW32">
            <v>0</v>
          </cell>
          <cell r="AY32">
            <v>0</v>
          </cell>
          <cell r="AZ32">
            <v>0</v>
          </cell>
          <cell r="BA32">
            <v>0</v>
          </cell>
          <cell r="BC32">
            <v>0</v>
          </cell>
          <cell r="BD32">
            <v>0</v>
          </cell>
          <cell r="BG32">
            <v>0</v>
          </cell>
          <cell r="BI32" t="str">
            <v>Forecast</v>
          </cell>
        </row>
        <row r="33">
          <cell r="B33" t="str">
            <v>Jan 2015</v>
          </cell>
          <cell r="C33" t="str">
            <v>CSR30</v>
          </cell>
          <cell r="D33" t="str">
            <v>CSR30</v>
          </cell>
          <cell r="E33" t="str">
            <v>KUCSR780</v>
          </cell>
          <cell r="F33">
            <v>0</v>
          </cell>
          <cell r="G33">
            <v>0</v>
          </cell>
          <cell r="H33">
            <v>0</v>
          </cell>
          <cell r="I33">
            <v>0</v>
          </cell>
          <cell r="J33">
            <v>0</v>
          </cell>
          <cell r="K33">
            <v>0</v>
          </cell>
          <cell r="L33">
            <v>0</v>
          </cell>
          <cell r="M33">
            <v>0</v>
          </cell>
          <cell r="N33">
            <v>0</v>
          </cell>
          <cell r="O33">
            <v>0</v>
          </cell>
          <cell r="S33">
            <v>0</v>
          </cell>
          <cell r="T33">
            <v>0</v>
          </cell>
          <cell r="U33">
            <v>0</v>
          </cell>
          <cell r="V33">
            <v>0</v>
          </cell>
          <cell r="W33">
            <v>0</v>
          </cell>
          <cell r="X33">
            <v>0</v>
          </cell>
          <cell r="AL33">
            <v>0</v>
          </cell>
          <cell r="AM33">
            <v>0</v>
          </cell>
          <cell r="AP33">
            <v>0</v>
          </cell>
          <cell r="AQ33">
            <v>0</v>
          </cell>
          <cell r="AR33">
            <v>0</v>
          </cell>
          <cell r="AV33">
            <v>0</v>
          </cell>
          <cell r="AW33">
            <v>0</v>
          </cell>
          <cell r="AY33">
            <v>0</v>
          </cell>
          <cell r="AZ33">
            <v>0</v>
          </cell>
          <cell r="BA33">
            <v>0</v>
          </cell>
          <cell r="BC33">
            <v>0</v>
          </cell>
          <cell r="BD33">
            <v>0</v>
          </cell>
          <cell r="BG33">
            <v>0</v>
          </cell>
          <cell r="BI33" t="str">
            <v>Forecast</v>
          </cell>
        </row>
        <row r="34">
          <cell r="B34" t="str">
            <v>Jan 2015</v>
          </cell>
          <cell r="C34" t="str">
            <v>CSR30</v>
          </cell>
          <cell r="D34" t="str">
            <v>CSR30</v>
          </cell>
          <cell r="E34" t="str">
            <v>KUCSR781</v>
          </cell>
          <cell r="F34">
            <v>0</v>
          </cell>
          <cell r="G34">
            <v>0</v>
          </cell>
          <cell r="H34">
            <v>0</v>
          </cell>
          <cell r="I34">
            <v>0</v>
          </cell>
          <cell r="J34">
            <v>0</v>
          </cell>
          <cell r="K34">
            <v>0</v>
          </cell>
          <cell r="L34">
            <v>0</v>
          </cell>
          <cell r="M34">
            <v>0</v>
          </cell>
          <cell r="N34">
            <v>0</v>
          </cell>
          <cell r="O34">
            <v>0</v>
          </cell>
          <cell r="S34">
            <v>0</v>
          </cell>
          <cell r="T34">
            <v>0</v>
          </cell>
          <cell r="U34">
            <v>0</v>
          </cell>
          <cell r="V34">
            <v>0</v>
          </cell>
          <cell r="W34">
            <v>0</v>
          </cell>
          <cell r="X34">
            <v>0</v>
          </cell>
          <cell r="AL34">
            <v>0</v>
          </cell>
          <cell r="AM34">
            <v>0</v>
          </cell>
          <cell r="AP34">
            <v>0</v>
          </cell>
          <cell r="AQ34">
            <v>0</v>
          </cell>
          <cell r="AR34">
            <v>0</v>
          </cell>
          <cell r="AV34">
            <v>0</v>
          </cell>
          <cell r="AW34">
            <v>0</v>
          </cell>
          <cell r="AY34">
            <v>0</v>
          </cell>
          <cell r="AZ34">
            <v>0</v>
          </cell>
          <cell r="BA34">
            <v>0</v>
          </cell>
          <cell r="BC34">
            <v>0</v>
          </cell>
          <cell r="BD34">
            <v>0</v>
          </cell>
          <cell r="BG34">
            <v>0</v>
          </cell>
          <cell r="BI34" t="str">
            <v>Forecast</v>
          </cell>
        </row>
        <row r="35">
          <cell r="B35" t="str">
            <v>Jan 2015</v>
          </cell>
          <cell r="C35" t="str">
            <v>CSR30</v>
          </cell>
          <cell r="D35" t="str">
            <v>CSR30</v>
          </cell>
          <cell r="E35" t="str">
            <v>KUCSR783</v>
          </cell>
          <cell r="F35">
            <v>0</v>
          </cell>
          <cell r="G35">
            <v>0</v>
          </cell>
          <cell r="H35">
            <v>0</v>
          </cell>
          <cell r="I35">
            <v>0</v>
          </cell>
          <cell r="J35">
            <v>0</v>
          </cell>
          <cell r="K35">
            <v>0</v>
          </cell>
          <cell r="L35">
            <v>0</v>
          </cell>
          <cell r="M35">
            <v>0</v>
          </cell>
          <cell r="N35">
            <v>0</v>
          </cell>
          <cell r="O35">
            <v>0</v>
          </cell>
          <cell r="S35">
            <v>0</v>
          </cell>
          <cell r="T35">
            <v>0</v>
          </cell>
          <cell r="U35">
            <v>0</v>
          </cell>
          <cell r="V35">
            <v>0</v>
          </cell>
          <cell r="W35">
            <v>0</v>
          </cell>
          <cell r="X35">
            <v>0</v>
          </cell>
          <cell r="AL35">
            <v>0</v>
          </cell>
          <cell r="AM35">
            <v>0</v>
          </cell>
          <cell r="AP35">
            <v>0</v>
          </cell>
          <cell r="AQ35">
            <v>0</v>
          </cell>
          <cell r="AR35">
            <v>0</v>
          </cell>
          <cell r="AV35">
            <v>0</v>
          </cell>
          <cell r="AW35">
            <v>0</v>
          </cell>
          <cell r="AY35">
            <v>0</v>
          </cell>
          <cell r="AZ35">
            <v>0</v>
          </cell>
          <cell r="BA35">
            <v>0</v>
          </cell>
          <cell r="BC35">
            <v>0</v>
          </cell>
          <cell r="BD35">
            <v>0</v>
          </cell>
          <cell r="BG35">
            <v>0</v>
          </cell>
          <cell r="BI35" t="str">
            <v>Forecast</v>
          </cell>
        </row>
        <row r="36">
          <cell r="B36" t="str">
            <v>Jan 2015</v>
          </cell>
          <cell r="C36" t="str">
            <v>FLS</v>
          </cell>
          <cell r="D36" t="str">
            <v>FLST</v>
          </cell>
          <cell r="E36" t="str">
            <v>KUINE730</v>
          </cell>
          <cell r="F36">
            <v>1</v>
          </cell>
          <cell r="G36">
            <v>0</v>
          </cell>
          <cell r="H36">
            <v>0</v>
          </cell>
          <cell r="I36">
            <v>0</v>
          </cell>
          <cell r="J36">
            <v>0</v>
          </cell>
          <cell r="K36">
            <v>48922696</v>
          </cell>
          <cell r="L36">
            <v>0</v>
          </cell>
          <cell r="M36">
            <v>185157.6</v>
          </cell>
          <cell r="N36">
            <v>185157.6</v>
          </cell>
          <cell r="O36">
            <v>101387.6</v>
          </cell>
          <cell r="S36">
            <v>0</v>
          </cell>
          <cell r="T36">
            <v>0</v>
          </cell>
          <cell r="U36">
            <v>0</v>
          </cell>
          <cell r="V36">
            <v>0</v>
          </cell>
          <cell r="W36">
            <v>0</v>
          </cell>
          <cell r="X36">
            <v>0</v>
          </cell>
          <cell r="AL36">
            <v>0</v>
          </cell>
          <cell r="AM36">
            <v>0</v>
          </cell>
          <cell r="AP36">
            <v>0</v>
          </cell>
          <cell r="AQ36">
            <v>0</v>
          </cell>
          <cell r="AR36">
            <v>0</v>
          </cell>
          <cell r="AV36">
            <v>2316318.27</v>
          </cell>
          <cell r="AW36">
            <v>2316318</v>
          </cell>
          <cell r="AY36">
            <v>126359</v>
          </cell>
          <cell r="AZ36">
            <v>0</v>
          </cell>
          <cell r="BA36">
            <v>150007</v>
          </cell>
          <cell r="BC36">
            <v>0</v>
          </cell>
          <cell r="BD36">
            <v>2592684</v>
          </cell>
          <cell r="BG36">
            <v>1414844.37</v>
          </cell>
          <cell r="BI36" t="str">
            <v>Forecast</v>
          </cell>
        </row>
        <row r="37">
          <cell r="B37" t="str">
            <v>Jan 2015</v>
          </cell>
          <cell r="C37" t="str">
            <v>RS</v>
          </cell>
          <cell r="D37" t="str">
            <v>RS</v>
          </cell>
          <cell r="E37" t="str">
            <v>KURSE010</v>
          </cell>
          <cell r="F37">
            <v>428166</v>
          </cell>
          <cell r="G37">
            <v>0</v>
          </cell>
          <cell r="H37">
            <v>0</v>
          </cell>
          <cell r="I37">
            <v>0</v>
          </cell>
          <cell r="J37">
            <v>0</v>
          </cell>
          <cell r="K37">
            <v>736688063</v>
          </cell>
          <cell r="L37">
            <v>0</v>
          </cell>
          <cell r="M37">
            <v>0</v>
          </cell>
          <cell r="N37">
            <v>0</v>
          </cell>
          <cell r="O37">
            <v>0</v>
          </cell>
          <cell r="S37">
            <v>0</v>
          </cell>
          <cell r="T37">
            <v>0</v>
          </cell>
          <cell r="U37">
            <v>0</v>
          </cell>
          <cell r="V37">
            <v>0</v>
          </cell>
          <cell r="W37">
            <v>0</v>
          </cell>
          <cell r="X37">
            <v>0</v>
          </cell>
          <cell r="AL37">
            <v>0</v>
          </cell>
          <cell r="AM37">
            <v>0</v>
          </cell>
          <cell r="AP37">
            <v>0</v>
          </cell>
          <cell r="AQ37">
            <v>0</v>
          </cell>
          <cell r="AR37">
            <v>0</v>
          </cell>
          <cell r="AV37">
            <v>61651908.100000001</v>
          </cell>
          <cell r="AW37">
            <v>61651904</v>
          </cell>
          <cell r="AY37">
            <v>1902737</v>
          </cell>
          <cell r="AZ37">
            <v>767580</v>
          </cell>
          <cell r="BA37">
            <v>2258840</v>
          </cell>
          <cell r="BC37">
            <v>0</v>
          </cell>
          <cell r="BD37">
            <v>66581061</v>
          </cell>
          <cell r="BG37">
            <v>21305018.780000001</v>
          </cell>
          <cell r="BI37" t="str">
            <v>Forecast</v>
          </cell>
        </row>
        <row r="38">
          <cell r="B38" t="str">
            <v>Jan 2015</v>
          </cell>
          <cell r="C38" t="str">
            <v>RS</v>
          </cell>
          <cell r="D38" t="str">
            <v>RS</v>
          </cell>
          <cell r="E38" t="str">
            <v>KURSE020</v>
          </cell>
          <cell r="F38">
            <v>0</v>
          </cell>
          <cell r="G38">
            <v>0</v>
          </cell>
          <cell r="H38">
            <v>0</v>
          </cell>
          <cell r="I38">
            <v>0</v>
          </cell>
          <cell r="J38">
            <v>0</v>
          </cell>
          <cell r="K38">
            <v>0</v>
          </cell>
          <cell r="L38">
            <v>0</v>
          </cell>
          <cell r="M38">
            <v>0</v>
          </cell>
          <cell r="N38">
            <v>0</v>
          </cell>
          <cell r="O38">
            <v>0</v>
          </cell>
          <cell r="S38">
            <v>0</v>
          </cell>
          <cell r="T38">
            <v>0</v>
          </cell>
          <cell r="U38">
            <v>0</v>
          </cell>
          <cell r="V38">
            <v>0</v>
          </cell>
          <cell r="W38">
            <v>0</v>
          </cell>
          <cell r="X38">
            <v>0</v>
          </cell>
          <cell r="AL38">
            <v>0</v>
          </cell>
          <cell r="AM38">
            <v>0</v>
          </cell>
          <cell r="AP38">
            <v>0</v>
          </cell>
          <cell r="AQ38">
            <v>0</v>
          </cell>
          <cell r="AR38">
            <v>0</v>
          </cell>
          <cell r="AV38">
            <v>0</v>
          </cell>
          <cell r="AW38">
            <v>0</v>
          </cell>
          <cell r="AY38">
            <v>0</v>
          </cell>
          <cell r="AZ38">
            <v>0</v>
          </cell>
          <cell r="BA38">
            <v>0</v>
          </cell>
          <cell r="BC38">
            <v>0</v>
          </cell>
          <cell r="BD38">
            <v>0</v>
          </cell>
          <cell r="BG38">
            <v>0</v>
          </cell>
          <cell r="BI38" t="str">
            <v>Forecast</v>
          </cell>
        </row>
        <row r="39">
          <cell r="B39" t="str">
            <v>Jan 2015</v>
          </cell>
          <cell r="C39" t="str">
            <v>RS</v>
          </cell>
          <cell r="D39" t="str">
            <v>RS</v>
          </cell>
          <cell r="E39" t="str">
            <v>KURSE025</v>
          </cell>
          <cell r="F39">
            <v>0</v>
          </cell>
          <cell r="G39">
            <v>0</v>
          </cell>
          <cell r="H39">
            <v>0</v>
          </cell>
          <cell r="I39">
            <v>0</v>
          </cell>
          <cell r="J39">
            <v>0</v>
          </cell>
          <cell r="K39">
            <v>0</v>
          </cell>
          <cell r="L39">
            <v>0</v>
          </cell>
          <cell r="M39">
            <v>0</v>
          </cell>
          <cell r="N39">
            <v>0</v>
          </cell>
          <cell r="O39">
            <v>0</v>
          </cell>
          <cell r="S39">
            <v>0</v>
          </cell>
          <cell r="T39">
            <v>0</v>
          </cell>
          <cell r="U39">
            <v>0</v>
          </cell>
          <cell r="V39">
            <v>0</v>
          </cell>
          <cell r="W39">
            <v>0</v>
          </cell>
          <cell r="X39">
            <v>0</v>
          </cell>
          <cell r="AL39">
            <v>0</v>
          </cell>
          <cell r="AM39">
            <v>0</v>
          </cell>
          <cell r="AP39">
            <v>0</v>
          </cell>
          <cell r="AQ39">
            <v>0</v>
          </cell>
          <cell r="AR39">
            <v>0</v>
          </cell>
          <cell r="AV39">
            <v>0</v>
          </cell>
          <cell r="AW39">
            <v>0</v>
          </cell>
          <cell r="AY39">
            <v>0</v>
          </cell>
          <cell r="AZ39">
            <v>0</v>
          </cell>
          <cell r="BA39">
            <v>0</v>
          </cell>
          <cell r="BC39">
            <v>0</v>
          </cell>
          <cell r="BD39">
            <v>0</v>
          </cell>
          <cell r="BG39">
            <v>0</v>
          </cell>
          <cell r="BI39" t="str">
            <v>Forecast</v>
          </cell>
        </row>
        <row r="40">
          <cell r="B40" t="str">
            <v>Jan 2015</v>
          </cell>
          <cell r="C40" t="str">
            <v>LEV</v>
          </cell>
          <cell r="D40" t="str">
            <v>RSLEV</v>
          </cell>
          <cell r="E40" t="str">
            <v>KURSE040</v>
          </cell>
          <cell r="F40">
            <v>0</v>
          </cell>
          <cell r="G40">
            <v>0</v>
          </cell>
          <cell r="H40">
            <v>0</v>
          </cell>
          <cell r="I40">
            <v>0</v>
          </cell>
          <cell r="J40">
            <v>0</v>
          </cell>
          <cell r="K40">
            <v>0</v>
          </cell>
          <cell r="L40">
            <v>0</v>
          </cell>
          <cell r="M40">
            <v>0</v>
          </cell>
          <cell r="N40">
            <v>0</v>
          </cell>
          <cell r="O40">
            <v>0</v>
          </cell>
          <cell r="S40">
            <v>0</v>
          </cell>
          <cell r="T40">
            <v>0</v>
          </cell>
          <cell r="U40">
            <v>0</v>
          </cell>
          <cell r="V40">
            <v>0</v>
          </cell>
          <cell r="W40">
            <v>0</v>
          </cell>
          <cell r="X40">
            <v>0</v>
          </cell>
          <cell r="AL40">
            <v>0</v>
          </cell>
          <cell r="AM40">
            <v>0</v>
          </cell>
          <cell r="AP40">
            <v>0</v>
          </cell>
          <cell r="AQ40">
            <v>0</v>
          </cell>
          <cell r="AR40">
            <v>0</v>
          </cell>
          <cell r="AV40">
            <v>0</v>
          </cell>
          <cell r="AW40">
            <v>0</v>
          </cell>
          <cell r="AY40">
            <v>0</v>
          </cell>
          <cell r="AZ40">
            <v>0</v>
          </cell>
          <cell r="BA40">
            <v>0</v>
          </cell>
          <cell r="BC40">
            <v>0</v>
          </cell>
          <cell r="BD40">
            <v>0</v>
          </cell>
          <cell r="BG40">
            <v>0</v>
          </cell>
          <cell r="BI40" t="str">
            <v>Forecast</v>
          </cell>
        </row>
        <row r="41">
          <cell r="B41" t="str">
            <v>Jan 2015</v>
          </cell>
          <cell r="C41" t="str">
            <v>RS</v>
          </cell>
          <cell r="D41" t="str">
            <v>RSVFD</v>
          </cell>
          <cell r="E41" t="str">
            <v>KURSE080</v>
          </cell>
          <cell r="F41">
            <v>0</v>
          </cell>
          <cell r="G41">
            <v>0</v>
          </cell>
          <cell r="H41">
            <v>0</v>
          </cell>
          <cell r="I41">
            <v>0</v>
          </cell>
          <cell r="J41">
            <v>0</v>
          </cell>
          <cell r="K41">
            <v>0</v>
          </cell>
          <cell r="L41">
            <v>0</v>
          </cell>
          <cell r="M41">
            <v>0</v>
          </cell>
          <cell r="N41">
            <v>0</v>
          </cell>
          <cell r="O41">
            <v>0</v>
          </cell>
          <cell r="S41">
            <v>0</v>
          </cell>
          <cell r="T41">
            <v>0</v>
          </cell>
          <cell r="U41">
            <v>0</v>
          </cell>
          <cell r="V41">
            <v>0</v>
          </cell>
          <cell r="W41">
            <v>0</v>
          </cell>
          <cell r="X41">
            <v>0</v>
          </cell>
          <cell r="AL41">
            <v>0</v>
          </cell>
          <cell r="AM41">
            <v>0</v>
          </cell>
          <cell r="AP41">
            <v>0</v>
          </cell>
          <cell r="AQ41">
            <v>0</v>
          </cell>
          <cell r="AR41">
            <v>0</v>
          </cell>
          <cell r="AV41">
            <v>0</v>
          </cell>
          <cell r="AW41">
            <v>0</v>
          </cell>
          <cell r="AY41">
            <v>0</v>
          </cell>
          <cell r="AZ41">
            <v>0</v>
          </cell>
          <cell r="BA41">
            <v>0</v>
          </cell>
          <cell r="BC41">
            <v>0</v>
          </cell>
          <cell r="BD41">
            <v>0</v>
          </cell>
          <cell r="BG41">
            <v>0</v>
          </cell>
          <cell r="BI41" t="str">
            <v>Forecast</v>
          </cell>
        </row>
        <row r="42">
          <cell r="B42" t="str">
            <v>Jan 2015</v>
          </cell>
          <cell r="C42" t="str">
            <v>RS</v>
          </cell>
          <cell r="D42" t="str">
            <v>RS</v>
          </cell>
          <cell r="E42" t="str">
            <v>KURSE715</v>
          </cell>
          <cell r="F42">
            <v>0</v>
          </cell>
          <cell r="G42">
            <v>0</v>
          </cell>
          <cell r="H42">
            <v>0</v>
          </cell>
          <cell r="I42">
            <v>0</v>
          </cell>
          <cell r="J42">
            <v>0</v>
          </cell>
          <cell r="K42">
            <v>0</v>
          </cell>
          <cell r="L42">
            <v>0</v>
          </cell>
          <cell r="M42">
            <v>0</v>
          </cell>
          <cell r="N42">
            <v>0</v>
          </cell>
          <cell r="O42">
            <v>0</v>
          </cell>
          <cell r="S42">
            <v>0</v>
          </cell>
          <cell r="T42">
            <v>0</v>
          </cell>
          <cell r="U42">
            <v>0</v>
          </cell>
          <cell r="V42">
            <v>0</v>
          </cell>
          <cell r="W42">
            <v>0</v>
          </cell>
          <cell r="X42">
            <v>0</v>
          </cell>
          <cell r="AL42">
            <v>0</v>
          </cell>
          <cell r="AM42">
            <v>0</v>
          </cell>
          <cell r="AP42">
            <v>0</v>
          </cell>
          <cell r="AQ42">
            <v>0</v>
          </cell>
          <cell r="AR42">
            <v>0</v>
          </cell>
          <cell r="AV42">
            <v>0</v>
          </cell>
          <cell r="AW42">
            <v>0</v>
          </cell>
          <cell r="AY42">
            <v>0</v>
          </cell>
          <cell r="AZ42">
            <v>0</v>
          </cell>
          <cell r="BA42">
            <v>0</v>
          </cell>
          <cell r="BC42">
            <v>0</v>
          </cell>
          <cell r="BD42">
            <v>0</v>
          </cell>
          <cell r="BG42">
            <v>0</v>
          </cell>
          <cell r="BI42" t="str">
            <v>Forecast</v>
          </cell>
        </row>
        <row r="43">
          <cell r="B43" t="str">
            <v>Feb 2015</v>
          </cell>
          <cell r="C43" t="str">
            <v>RTS</v>
          </cell>
          <cell r="D43" t="str">
            <v>RTS</v>
          </cell>
          <cell r="E43" t="str">
            <v>KUCIE550</v>
          </cell>
          <cell r="F43">
            <v>32</v>
          </cell>
          <cell r="G43">
            <v>0</v>
          </cell>
          <cell r="H43">
            <v>0</v>
          </cell>
          <cell r="I43">
            <v>0</v>
          </cell>
          <cell r="J43">
            <v>0</v>
          </cell>
          <cell r="K43">
            <v>135917399</v>
          </cell>
          <cell r="L43">
            <v>0</v>
          </cell>
          <cell r="M43">
            <v>311417.32</v>
          </cell>
          <cell r="N43">
            <v>296090.67</v>
          </cell>
          <cell r="O43">
            <v>288303.96999999997</v>
          </cell>
          <cell r="V43">
            <v>0</v>
          </cell>
          <cell r="W43">
            <v>0</v>
          </cell>
          <cell r="X43">
            <v>0</v>
          </cell>
          <cell r="AL43">
            <v>0</v>
          </cell>
          <cell r="AM43">
            <v>0</v>
          </cell>
          <cell r="AP43">
            <v>0</v>
          </cell>
          <cell r="AQ43">
            <v>0</v>
          </cell>
          <cell r="AV43">
            <v>7374884.4699999997</v>
          </cell>
          <cell r="AW43">
            <v>7374885</v>
          </cell>
          <cell r="AY43">
            <v>252664</v>
          </cell>
          <cell r="AZ43">
            <v>0</v>
          </cell>
          <cell r="BA43">
            <v>487082</v>
          </cell>
          <cell r="BC43">
            <v>0</v>
          </cell>
          <cell r="BD43">
            <v>8114631</v>
          </cell>
          <cell r="BG43">
            <v>3930731.18</v>
          </cell>
          <cell r="BI43" t="str">
            <v>Forecast</v>
          </cell>
        </row>
        <row r="44">
          <cell r="B44" t="str">
            <v>Feb 2015</v>
          </cell>
          <cell r="C44" t="str">
            <v>PSP</v>
          </cell>
          <cell r="D44" t="str">
            <v>PSP</v>
          </cell>
          <cell r="E44" t="str">
            <v>KUCIE561</v>
          </cell>
          <cell r="F44">
            <v>211</v>
          </cell>
          <cell r="H44">
            <v>0</v>
          </cell>
          <cell r="I44">
            <v>0</v>
          </cell>
          <cell r="J44">
            <v>0</v>
          </cell>
          <cell r="K44">
            <v>18264518</v>
          </cell>
          <cell r="L44">
            <v>0</v>
          </cell>
          <cell r="M44">
            <v>0</v>
          </cell>
          <cell r="N44">
            <v>53574.29</v>
          </cell>
          <cell r="O44">
            <v>0</v>
          </cell>
          <cell r="V44">
            <v>0</v>
          </cell>
          <cell r="W44">
            <v>0</v>
          </cell>
          <cell r="X44">
            <v>0</v>
          </cell>
          <cell r="AL44">
            <v>0</v>
          </cell>
          <cell r="AM44">
            <v>0</v>
          </cell>
          <cell r="AV44">
            <v>1392561.27</v>
          </cell>
          <cell r="AW44">
            <v>1392561</v>
          </cell>
          <cell r="AY44">
            <v>33953</v>
          </cell>
          <cell r="AZ44">
            <v>20803</v>
          </cell>
          <cell r="BA44">
            <v>65454</v>
          </cell>
          <cell r="BC44">
            <v>0</v>
          </cell>
          <cell r="BD44">
            <v>1512771</v>
          </cell>
          <cell r="BG44">
            <v>528209.86</v>
          </cell>
          <cell r="BI44" t="str">
            <v>Forecast</v>
          </cell>
        </row>
        <row r="45">
          <cell r="B45" t="str">
            <v>Feb 2015</v>
          </cell>
          <cell r="C45" t="str">
            <v>PSS</v>
          </cell>
          <cell r="D45" t="str">
            <v>PSS</v>
          </cell>
          <cell r="E45" t="str">
            <v>KUCIE562</v>
          </cell>
          <cell r="F45">
            <v>4770</v>
          </cell>
          <cell r="H45">
            <v>0</v>
          </cell>
          <cell r="I45">
            <v>0</v>
          </cell>
          <cell r="J45">
            <v>0</v>
          </cell>
          <cell r="K45">
            <v>170418566</v>
          </cell>
          <cell r="L45">
            <v>0</v>
          </cell>
          <cell r="M45">
            <v>0</v>
          </cell>
          <cell r="N45">
            <v>555176.04</v>
          </cell>
          <cell r="O45">
            <v>0</v>
          </cell>
          <cell r="V45">
            <v>0</v>
          </cell>
          <cell r="W45">
            <v>0</v>
          </cell>
          <cell r="X45">
            <v>0</v>
          </cell>
          <cell r="AL45">
            <v>0</v>
          </cell>
          <cell r="AM45">
            <v>0</v>
          </cell>
          <cell r="AV45">
            <v>13831341.420000002</v>
          </cell>
          <cell r="AW45">
            <v>13831342</v>
          </cell>
          <cell r="AY45">
            <v>316800</v>
          </cell>
          <cell r="AZ45">
            <v>194103</v>
          </cell>
          <cell r="BA45">
            <v>610723</v>
          </cell>
          <cell r="BC45">
            <v>0</v>
          </cell>
          <cell r="BD45">
            <v>14952968</v>
          </cell>
          <cell r="BG45">
            <v>4928504.93</v>
          </cell>
          <cell r="BI45" t="str">
            <v>Forecast</v>
          </cell>
        </row>
        <row r="46">
          <cell r="B46" t="str">
            <v>Feb 2015</v>
          </cell>
          <cell r="C46" t="str">
            <v>TODP</v>
          </cell>
          <cell r="D46" t="str">
            <v>TODP</v>
          </cell>
          <cell r="E46" t="str">
            <v>KUCIE563</v>
          </cell>
          <cell r="F46">
            <v>52</v>
          </cell>
          <cell r="H46">
            <v>0</v>
          </cell>
          <cell r="I46">
            <v>0</v>
          </cell>
          <cell r="J46">
            <v>0</v>
          </cell>
          <cell r="K46">
            <v>240582096</v>
          </cell>
          <cell r="L46">
            <v>0</v>
          </cell>
          <cell r="M46">
            <v>511851.91</v>
          </cell>
          <cell r="N46">
            <v>479279.12</v>
          </cell>
          <cell r="O46">
            <v>472970.69</v>
          </cell>
          <cell r="V46">
            <v>0</v>
          </cell>
          <cell r="W46">
            <v>0</v>
          </cell>
          <cell r="X46">
            <v>0</v>
          </cell>
          <cell r="AL46">
            <v>0</v>
          </cell>
          <cell r="AM46">
            <v>0</v>
          </cell>
          <cell r="AV46">
            <v>13286448.190000001</v>
          </cell>
          <cell r="AW46">
            <v>13286449</v>
          </cell>
          <cell r="AY46">
            <v>447231</v>
          </cell>
          <cell r="AZ46">
            <v>274018</v>
          </cell>
          <cell r="BA46">
            <v>862165</v>
          </cell>
          <cell r="BC46">
            <v>0</v>
          </cell>
          <cell r="BD46">
            <v>14869863</v>
          </cell>
          <cell r="BG46">
            <v>6957634.2199999997</v>
          </cell>
          <cell r="BI46" t="str">
            <v>Forecast</v>
          </cell>
        </row>
        <row r="47">
          <cell r="B47" t="str">
            <v>Feb 2015</v>
          </cell>
          <cell r="C47" t="str">
            <v>PSP</v>
          </cell>
          <cell r="D47" t="str">
            <v>PSP</v>
          </cell>
          <cell r="E47" t="str">
            <v>KUCIE566</v>
          </cell>
          <cell r="F47">
            <v>0</v>
          </cell>
          <cell r="H47">
            <v>0</v>
          </cell>
          <cell r="I47">
            <v>0</v>
          </cell>
          <cell r="J47">
            <v>0</v>
          </cell>
          <cell r="K47">
            <v>0</v>
          </cell>
          <cell r="L47">
            <v>0</v>
          </cell>
          <cell r="M47">
            <v>0</v>
          </cell>
          <cell r="N47">
            <v>0</v>
          </cell>
          <cell r="O47">
            <v>0</v>
          </cell>
          <cell r="S47">
            <v>0</v>
          </cell>
          <cell r="U47">
            <v>0</v>
          </cell>
          <cell r="V47">
            <v>0</v>
          </cell>
          <cell r="W47">
            <v>0</v>
          </cell>
          <cell r="X47">
            <v>0</v>
          </cell>
          <cell r="AL47">
            <v>0</v>
          </cell>
          <cell r="AM47">
            <v>0</v>
          </cell>
          <cell r="AV47">
            <v>0</v>
          </cell>
          <cell r="AW47">
            <v>0</v>
          </cell>
          <cell r="AY47">
            <v>0</v>
          </cell>
          <cell r="AZ47">
            <v>0</v>
          </cell>
          <cell r="BA47">
            <v>0</v>
          </cell>
          <cell r="BC47">
            <v>0</v>
          </cell>
          <cell r="BD47">
            <v>0</v>
          </cell>
          <cell r="BG47">
            <v>0</v>
          </cell>
          <cell r="BI47" t="str">
            <v>Forecast</v>
          </cell>
        </row>
        <row r="48">
          <cell r="B48" t="str">
            <v>Feb 2015</v>
          </cell>
          <cell r="C48" t="str">
            <v>PSS</v>
          </cell>
          <cell r="D48" t="str">
            <v>PSS</v>
          </cell>
          <cell r="E48" t="str">
            <v>KUCIE568</v>
          </cell>
          <cell r="F48">
            <v>0</v>
          </cell>
          <cell r="H48">
            <v>0</v>
          </cell>
          <cell r="I48">
            <v>0</v>
          </cell>
          <cell r="J48">
            <v>0</v>
          </cell>
          <cell r="K48">
            <v>0</v>
          </cell>
          <cell r="L48">
            <v>0</v>
          </cell>
          <cell r="M48">
            <v>0</v>
          </cell>
          <cell r="N48">
            <v>0</v>
          </cell>
          <cell r="O48">
            <v>0</v>
          </cell>
          <cell r="S48">
            <v>0</v>
          </cell>
          <cell r="U48">
            <v>0</v>
          </cell>
          <cell r="V48">
            <v>0</v>
          </cell>
          <cell r="W48">
            <v>0</v>
          </cell>
          <cell r="X48">
            <v>0</v>
          </cell>
          <cell r="AM48">
            <v>0</v>
          </cell>
          <cell r="AV48">
            <v>0</v>
          </cell>
          <cell r="AW48">
            <v>0</v>
          </cell>
          <cell r="AY48">
            <v>0</v>
          </cell>
          <cell r="AZ48">
            <v>0</v>
          </cell>
          <cell r="BA48">
            <v>0</v>
          </cell>
          <cell r="BC48">
            <v>0</v>
          </cell>
          <cell r="BD48">
            <v>0</v>
          </cell>
          <cell r="BG48">
            <v>0</v>
          </cell>
          <cell r="BI48" t="str">
            <v>Forecast</v>
          </cell>
        </row>
        <row r="49">
          <cell r="B49" t="str">
            <v>Feb 2015</v>
          </cell>
          <cell r="C49" t="str">
            <v>TODP</v>
          </cell>
          <cell r="D49" t="str">
            <v>TODP</v>
          </cell>
          <cell r="E49" t="str">
            <v>KUCIE571</v>
          </cell>
          <cell r="F49">
            <v>187</v>
          </cell>
          <cell r="H49">
            <v>0</v>
          </cell>
          <cell r="I49">
            <v>0</v>
          </cell>
          <cell r="J49">
            <v>0</v>
          </cell>
          <cell r="K49">
            <v>101352085</v>
          </cell>
          <cell r="L49">
            <v>0</v>
          </cell>
          <cell r="M49">
            <v>259770.08</v>
          </cell>
          <cell r="N49">
            <v>246191.86</v>
          </cell>
          <cell r="O49">
            <v>242715.65</v>
          </cell>
          <cell r="V49">
            <v>0</v>
          </cell>
          <cell r="W49">
            <v>0</v>
          </cell>
          <cell r="X49">
            <v>0</v>
          </cell>
          <cell r="AL49">
            <v>0</v>
          </cell>
          <cell r="AM49">
            <v>0</v>
          </cell>
          <cell r="AV49">
            <v>6029671.04</v>
          </cell>
          <cell r="AW49">
            <v>6029671</v>
          </cell>
          <cell r="AY49">
            <v>188409</v>
          </cell>
          <cell r="AZ49">
            <v>115438</v>
          </cell>
          <cell r="BA49">
            <v>363212</v>
          </cell>
          <cell r="BC49">
            <v>0</v>
          </cell>
          <cell r="BD49">
            <v>6696730</v>
          </cell>
          <cell r="BG49">
            <v>2931102.3</v>
          </cell>
          <cell r="BI49" t="str">
            <v>Forecast</v>
          </cell>
        </row>
        <row r="50">
          <cell r="B50" t="str">
            <v>Feb 2015</v>
          </cell>
          <cell r="C50" t="str">
            <v>TODS</v>
          </cell>
          <cell r="D50" t="str">
            <v>TODS</v>
          </cell>
          <cell r="E50" t="str">
            <v>KUCIE572</v>
          </cell>
          <cell r="F50">
            <v>456</v>
          </cell>
          <cell r="H50">
            <v>0</v>
          </cell>
          <cell r="I50">
            <v>0</v>
          </cell>
          <cell r="J50">
            <v>0</v>
          </cell>
          <cell r="K50">
            <v>118321752</v>
          </cell>
          <cell r="L50">
            <v>0</v>
          </cell>
          <cell r="M50">
            <v>286976.21000000002</v>
          </cell>
          <cell r="N50">
            <v>261378.21</v>
          </cell>
          <cell r="O50">
            <v>255523.34</v>
          </cell>
          <cell r="S50">
            <v>0</v>
          </cell>
          <cell r="T50">
            <v>0</v>
          </cell>
          <cell r="U50">
            <v>0</v>
          </cell>
          <cell r="V50">
            <v>0</v>
          </cell>
          <cell r="W50">
            <v>0</v>
          </cell>
          <cell r="X50">
            <v>0</v>
          </cell>
          <cell r="AM50">
            <v>0</v>
          </cell>
          <cell r="AV50">
            <v>7528030.5</v>
          </cell>
          <cell r="AW50">
            <v>7528031</v>
          </cell>
          <cell r="AY50">
            <v>219955</v>
          </cell>
          <cell r="AZ50">
            <v>134766</v>
          </cell>
          <cell r="BA50">
            <v>424025</v>
          </cell>
          <cell r="BC50">
            <v>0</v>
          </cell>
          <cell r="BD50">
            <v>8306777</v>
          </cell>
          <cell r="BG50">
            <v>3421865.07</v>
          </cell>
          <cell r="BI50" t="str">
            <v>Forecast</v>
          </cell>
        </row>
        <row r="51">
          <cell r="B51" t="str">
            <v>Feb 2015</v>
          </cell>
          <cell r="C51" t="str">
            <v>PSS</v>
          </cell>
          <cell r="D51" t="str">
            <v>PSS</v>
          </cell>
          <cell r="E51" t="str">
            <v>KUCIE717</v>
          </cell>
          <cell r="F51">
            <v>0</v>
          </cell>
          <cell r="G51">
            <v>0</v>
          </cell>
          <cell r="H51">
            <v>0</v>
          </cell>
          <cell r="I51">
            <v>0</v>
          </cell>
          <cell r="J51">
            <v>0</v>
          </cell>
          <cell r="K51">
            <v>0</v>
          </cell>
          <cell r="L51">
            <v>0</v>
          </cell>
          <cell r="M51">
            <v>0</v>
          </cell>
          <cell r="N51">
            <v>0</v>
          </cell>
          <cell r="O51">
            <v>0</v>
          </cell>
          <cell r="S51">
            <v>0</v>
          </cell>
          <cell r="T51">
            <v>0</v>
          </cell>
          <cell r="U51">
            <v>0</v>
          </cell>
          <cell r="V51">
            <v>0</v>
          </cell>
          <cell r="W51">
            <v>0</v>
          </cell>
          <cell r="X51">
            <v>0</v>
          </cell>
          <cell r="AL51">
            <v>0</v>
          </cell>
          <cell r="AM51">
            <v>0</v>
          </cell>
          <cell r="AP51">
            <v>0</v>
          </cell>
          <cell r="AQ51">
            <v>0</v>
          </cell>
          <cell r="AR51">
            <v>0</v>
          </cell>
          <cell r="AV51">
            <v>0</v>
          </cell>
          <cell r="AW51">
            <v>0</v>
          </cell>
          <cell r="AY51">
            <v>0</v>
          </cell>
          <cell r="AZ51">
            <v>0</v>
          </cell>
          <cell r="BA51">
            <v>0</v>
          </cell>
          <cell r="BC51">
            <v>0</v>
          </cell>
          <cell r="BD51">
            <v>0</v>
          </cell>
          <cell r="BG51">
            <v>0</v>
          </cell>
          <cell r="BI51" t="str">
            <v>Forecast</v>
          </cell>
        </row>
        <row r="52">
          <cell r="B52" t="str">
            <v>Feb 2015</v>
          </cell>
          <cell r="C52" t="str">
            <v>GS</v>
          </cell>
          <cell r="D52" t="str">
            <v>GS</v>
          </cell>
          <cell r="E52" t="str">
            <v>KUCME110</v>
          </cell>
          <cell r="F52">
            <v>63452</v>
          </cell>
          <cell r="G52">
            <v>0</v>
          </cell>
          <cell r="H52">
            <v>0</v>
          </cell>
          <cell r="I52">
            <v>0</v>
          </cell>
          <cell r="J52">
            <v>0</v>
          </cell>
          <cell r="K52">
            <v>68740240</v>
          </cell>
          <cell r="L52">
            <v>0</v>
          </cell>
          <cell r="M52">
            <v>0</v>
          </cell>
          <cell r="N52">
            <v>0</v>
          </cell>
          <cell r="O52">
            <v>0</v>
          </cell>
          <cell r="S52">
            <v>0</v>
          </cell>
          <cell r="T52">
            <v>0</v>
          </cell>
          <cell r="U52">
            <v>0</v>
          </cell>
          <cell r="V52">
            <v>0</v>
          </cell>
          <cell r="W52">
            <v>0</v>
          </cell>
          <cell r="X52">
            <v>0</v>
          </cell>
          <cell r="AL52">
            <v>0</v>
          </cell>
          <cell r="AM52">
            <v>0</v>
          </cell>
          <cell r="AP52">
            <v>0</v>
          </cell>
          <cell r="AQ52">
            <v>0</v>
          </cell>
          <cell r="AR52">
            <v>0</v>
          </cell>
          <cell r="AV52">
            <v>7610327.1399999997</v>
          </cell>
          <cell r="AW52">
            <v>7610324</v>
          </cell>
          <cell r="AY52">
            <v>127785</v>
          </cell>
          <cell r="AZ52">
            <v>78294</v>
          </cell>
          <cell r="BA52">
            <v>246342</v>
          </cell>
          <cell r="BC52">
            <v>0</v>
          </cell>
          <cell r="BD52">
            <v>8062745</v>
          </cell>
          <cell r="BG52">
            <v>1987967.74</v>
          </cell>
          <cell r="BI52" t="str">
            <v>Forecast</v>
          </cell>
        </row>
        <row r="53">
          <cell r="B53" t="str">
            <v>Feb 2015</v>
          </cell>
          <cell r="C53" t="str">
            <v>GS</v>
          </cell>
          <cell r="D53" t="str">
            <v>GS</v>
          </cell>
          <cell r="E53" t="str">
            <v>KUCME112</v>
          </cell>
          <cell r="F53">
            <v>0</v>
          </cell>
          <cell r="G53">
            <v>0</v>
          </cell>
          <cell r="H53">
            <v>0</v>
          </cell>
          <cell r="I53">
            <v>0</v>
          </cell>
          <cell r="J53">
            <v>0</v>
          </cell>
          <cell r="K53">
            <v>0</v>
          </cell>
          <cell r="L53">
            <v>0</v>
          </cell>
          <cell r="M53">
            <v>0</v>
          </cell>
          <cell r="N53">
            <v>0</v>
          </cell>
          <cell r="O53">
            <v>0</v>
          </cell>
          <cell r="S53">
            <v>0</v>
          </cell>
          <cell r="T53">
            <v>0</v>
          </cell>
          <cell r="U53">
            <v>0</v>
          </cell>
          <cell r="V53">
            <v>0</v>
          </cell>
          <cell r="W53">
            <v>0</v>
          </cell>
          <cell r="X53">
            <v>0</v>
          </cell>
          <cell r="AL53">
            <v>0</v>
          </cell>
          <cell r="AM53">
            <v>0</v>
          </cell>
          <cell r="AP53">
            <v>0</v>
          </cell>
          <cell r="AQ53">
            <v>0</v>
          </cell>
          <cell r="AR53">
            <v>0</v>
          </cell>
          <cell r="AV53">
            <v>0</v>
          </cell>
          <cell r="AW53">
            <v>0</v>
          </cell>
          <cell r="AY53">
            <v>0</v>
          </cell>
          <cell r="AZ53">
            <v>0</v>
          </cell>
          <cell r="BA53">
            <v>0</v>
          </cell>
          <cell r="BC53">
            <v>0</v>
          </cell>
          <cell r="BD53">
            <v>0</v>
          </cell>
          <cell r="BG53">
            <v>0</v>
          </cell>
          <cell r="BI53" t="str">
            <v>Forecast</v>
          </cell>
        </row>
        <row r="54">
          <cell r="B54" t="str">
            <v>Feb 2015</v>
          </cell>
          <cell r="C54" t="str">
            <v>GS3</v>
          </cell>
          <cell r="D54" t="str">
            <v>GS3</v>
          </cell>
          <cell r="E54" t="str">
            <v>KUCME113</v>
          </cell>
          <cell r="F54">
            <v>18548</v>
          </cell>
          <cell r="G54">
            <v>0</v>
          </cell>
          <cell r="H54">
            <v>0</v>
          </cell>
          <cell r="I54">
            <v>0</v>
          </cell>
          <cell r="J54">
            <v>0</v>
          </cell>
          <cell r="K54">
            <v>100614272</v>
          </cell>
          <cell r="L54">
            <v>0</v>
          </cell>
          <cell r="M54">
            <v>394581.82</v>
          </cell>
          <cell r="N54">
            <v>0</v>
          </cell>
          <cell r="O54">
            <v>0</v>
          </cell>
          <cell r="S54">
            <v>0</v>
          </cell>
          <cell r="T54">
            <v>0</v>
          </cell>
          <cell r="U54">
            <v>0</v>
          </cell>
          <cell r="V54">
            <v>0</v>
          </cell>
          <cell r="W54">
            <v>0</v>
          </cell>
          <cell r="X54">
            <v>0</v>
          </cell>
          <cell r="AL54">
            <v>0</v>
          </cell>
          <cell r="AM54">
            <v>0</v>
          </cell>
          <cell r="AP54">
            <v>0</v>
          </cell>
          <cell r="AQ54">
            <v>0</v>
          </cell>
          <cell r="AR54">
            <v>0</v>
          </cell>
          <cell r="AV54">
            <v>9930846.5899999999</v>
          </cell>
          <cell r="AW54">
            <v>9930851</v>
          </cell>
          <cell r="AY54">
            <v>187037</v>
          </cell>
          <cell r="AZ54">
            <v>114598</v>
          </cell>
          <cell r="BA54">
            <v>360568</v>
          </cell>
          <cell r="BC54">
            <v>0</v>
          </cell>
          <cell r="BD54">
            <v>10593054</v>
          </cell>
          <cell r="BG54">
            <v>2909764.75</v>
          </cell>
          <cell r="BI54" t="str">
            <v>Forecast</v>
          </cell>
        </row>
        <row r="55">
          <cell r="B55" t="str">
            <v>Feb 2015</v>
          </cell>
          <cell r="C55" t="str">
            <v>AES</v>
          </cell>
          <cell r="D55" t="str">
            <v>AES</v>
          </cell>
          <cell r="E55" t="str">
            <v>KUCME220</v>
          </cell>
          <cell r="F55">
            <v>371</v>
          </cell>
          <cell r="G55">
            <v>0</v>
          </cell>
          <cell r="H55">
            <v>0</v>
          </cell>
          <cell r="I55">
            <v>0</v>
          </cell>
          <cell r="J55">
            <v>0</v>
          </cell>
          <cell r="K55">
            <v>753729</v>
          </cell>
          <cell r="L55">
            <v>0</v>
          </cell>
          <cell r="M55">
            <v>0</v>
          </cell>
          <cell r="N55">
            <v>0</v>
          </cell>
          <cell r="O55">
            <v>0</v>
          </cell>
          <cell r="S55">
            <v>0</v>
          </cell>
          <cell r="T55">
            <v>0</v>
          </cell>
          <cell r="U55">
            <v>0</v>
          </cell>
          <cell r="V55">
            <v>0</v>
          </cell>
          <cell r="W55">
            <v>0</v>
          </cell>
          <cell r="X55">
            <v>0</v>
          </cell>
          <cell r="AL55">
            <v>0</v>
          </cell>
          <cell r="AM55">
            <v>0</v>
          </cell>
          <cell r="AP55">
            <v>0</v>
          </cell>
          <cell r="AQ55">
            <v>0</v>
          </cell>
          <cell r="AR55">
            <v>0</v>
          </cell>
          <cell r="AV55">
            <v>63497.440000000002</v>
          </cell>
          <cell r="AW55">
            <v>63498</v>
          </cell>
          <cell r="AY55">
            <v>1401</v>
          </cell>
          <cell r="AZ55">
            <v>858</v>
          </cell>
          <cell r="BA55">
            <v>2701</v>
          </cell>
          <cell r="BC55">
            <v>0</v>
          </cell>
          <cell r="BD55">
            <v>68458</v>
          </cell>
          <cell r="BG55">
            <v>21797.84</v>
          </cell>
          <cell r="BI55" t="str">
            <v>Forecast</v>
          </cell>
        </row>
        <row r="56">
          <cell r="B56" t="str">
            <v>Feb 2015</v>
          </cell>
          <cell r="C56" t="str">
            <v>AES</v>
          </cell>
          <cell r="D56" t="str">
            <v>AES</v>
          </cell>
          <cell r="E56" t="str">
            <v>KUCME221</v>
          </cell>
          <cell r="F56">
            <v>0</v>
          </cell>
          <cell r="G56">
            <v>0</v>
          </cell>
          <cell r="H56">
            <v>0</v>
          </cell>
          <cell r="I56">
            <v>0</v>
          </cell>
          <cell r="J56">
            <v>0</v>
          </cell>
          <cell r="K56">
            <v>0</v>
          </cell>
          <cell r="L56">
            <v>0</v>
          </cell>
          <cell r="M56">
            <v>0</v>
          </cell>
          <cell r="N56">
            <v>0</v>
          </cell>
          <cell r="O56">
            <v>0</v>
          </cell>
          <cell r="S56">
            <v>0</v>
          </cell>
          <cell r="T56">
            <v>0</v>
          </cell>
          <cell r="U56">
            <v>0</v>
          </cell>
          <cell r="V56">
            <v>0</v>
          </cell>
          <cell r="W56">
            <v>0</v>
          </cell>
          <cell r="X56">
            <v>0</v>
          </cell>
          <cell r="AL56">
            <v>0</v>
          </cell>
          <cell r="AM56">
            <v>0</v>
          </cell>
          <cell r="AP56">
            <v>0</v>
          </cell>
          <cell r="AQ56">
            <v>0</v>
          </cell>
          <cell r="AR56">
            <v>0</v>
          </cell>
          <cell r="AV56">
            <v>0</v>
          </cell>
          <cell r="AW56">
            <v>0</v>
          </cell>
          <cell r="AY56">
            <v>0</v>
          </cell>
          <cell r="AZ56">
            <v>0</v>
          </cell>
          <cell r="BA56">
            <v>0</v>
          </cell>
          <cell r="BC56">
            <v>0</v>
          </cell>
          <cell r="BD56">
            <v>0</v>
          </cell>
          <cell r="BG56">
            <v>0</v>
          </cell>
          <cell r="BI56" t="str">
            <v>Forecast</v>
          </cell>
        </row>
        <row r="57">
          <cell r="B57" t="str">
            <v>Feb 2015</v>
          </cell>
          <cell r="C57" t="str">
            <v>AES3</v>
          </cell>
          <cell r="D57" t="str">
            <v>AES3</v>
          </cell>
          <cell r="E57" t="str">
            <v>KUCME223</v>
          </cell>
          <cell r="F57">
            <v>0</v>
          </cell>
          <cell r="G57">
            <v>0</v>
          </cell>
          <cell r="H57">
            <v>0</v>
          </cell>
          <cell r="I57">
            <v>0</v>
          </cell>
          <cell r="J57">
            <v>0</v>
          </cell>
          <cell r="K57">
            <v>0</v>
          </cell>
          <cell r="L57">
            <v>0</v>
          </cell>
          <cell r="M57">
            <v>0</v>
          </cell>
          <cell r="N57">
            <v>0</v>
          </cell>
          <cell r="O57">
            <v>0</v>
          </cell>
          <cell r="S57">
            <v>0</v>
          </cell>
          <cell r="T57">
            <v>0</v>
          </cell>
          <cell r="U57">
            <v>0</v>
          </cell>
          <cell r="V57">
            <v>0</v>
          </cell>
          <cell r="W57">
            <v>0</v>
          </cell>
          <cell r="X57">
            <v>0</v>
          </cell>
          <cell r="AL57">
            <v>0</v>
          </cell>
          <cell r="AM57">
            <v>0</v>
          </cell>
          <cell r="AP57">
            <v>0</v>
          </cell>
          <cell r="AQ57">
            <v>0</v>
          </cell>
          <cell r="AR57">
            <v>0</v>
          </cell>
          <cell r="AV57">
            <v>0</v>
          </cell>
          <cell r="AW57">
            <v>0</v>
          </cell>
          <cell r="AY57">
            <v>0</v>
          </cell>
          <cell r="AZ57">
            <v>0</v>
          </cell>
          <cell r="BA57">
            <v>0</v>
          </cell>
          <cell r="BC57">
            <v>0</v>
          </cell>
          <cell r="BD57">
            <v>0</v>
          </cell>
          <cell r="BG57">
            <v>0</v>
          </cell>
          <cell r="BI57" t="str">
            <v>Forecast</v>
          </cell>
        </row>
        <row r="58">
          <cell r="B58" t="str">
            <v>Feb 2015</v>
          </cell>
          <cell r="C58" t="str">
            <v>AES3</v>
          </cell>
          <cell r="D58" t="str">
            <v>AES3</v>
          </cell>
          <cell r="E58" t="str">
            <v>KUCME224</v>
          </cell>
          <cell r="F58">
            <v>258</v>
          </cell>
          <cell r="G58">
            <v>0</v>
          </cell>
          <cell r="H58">
            <v>0</v>
          </cell>
          <cell r="I58">
            <v>0</v>
          </cell>
          <cell r="J58">
            <v>0</v>
          </cell>
          <cell r="K58">
            <v>13970009</v>
          </cell>
          <cell r="L58">
            <v>0</v>
          </cell>
          <cell r="M58">
            <v>54944.83</v>
          </cell>
          <cell r="N58">
            <v>0</v>
          </cell>
          <cell r="O58">
            <v>0</v>
          </cell>
          <cell r="S58">
            <v>0</v>
          </cell>
          <cell r="T58">
            <v>0</v>
          </cell>
          <cell r="U58">
            <v>0</v>
          </cell>
          <cell r="V58">
            <v>0</v>
          </cell>
          <cell r="W58">
            <v>0</v>
          </cell>
          <cell r="X58">
            <v>0</v>
          </cell>
          <cell r="AL58">
            <v>0</v>
          </cell>
          <cell r="AM58">
            <v>0</v>
          </cell>
          <cell r="AP58">
            <v>0</v>
          </cell>
          <cell r="AQ58">
            <v>0</v>
          </cell>
          <cell r="AR58">
            <v>0</v>
          </cell>
          <cell r="AV58">
            <v>1048398.67</v>
          </cell>
          <cell r="AW58">
            <v>1048398</v>
          </cell>
          <cell r="AY58">
            <v>25970</v>
          </cell>
          <cell r="AZ58">
            <v>15912</v>
          </cell>
          <cell r="BA58">
            <v>50064</v>
          </cell>
          <cell r="BC58">
            <v>0</v>
          </cell>
          <cell r="BD58">
            <v>1140344</v>
          </cell>
          <cell r="BG58">
            <v>404012.66</v>
          </cell>
          <cell r="BI58" t="str">
            <v>Forecast</v>
          </cell>
        </row>
        <row r="59">
          <cell r="B59" t="str">
            <v>Feb 2015</v>
          </cell>
          <cell r="C59" t="str">
            <v>AES3</v>
          </cell>
          <cell r="D59" t="str">
            <v>AES3</v>
          </cell>
          <cell r="E59" t="str">
            <v>KUCME225</v>
          </cell>
          <cell r="F59">
            <v>0</v>
          </cell>
          <cell r="G59">
            <v>0</v>
          </cell>
          <cell r="H59">
            <v>0</v>
          </cell>
          <cell r="I59">
            <v>0</v>
          </cell>
          <cell r="J59">
            <v>0</v>
          </cell>
          <cell r="K59">
            <v>0</v>
          </cell>
          <cell r="L59">
            <v>0</v>
          </cell>
          <cell r="M59">
            <v>0</v>
          </cell>
          <cell r="N59">
            <v>0</v>
          </cell>
          <cell r="O59">
            <v>0</v>
          </cell>
          <cell r="S59">
            <v>0</v>
          </cell>
          <cell r="T59">
            <v>0</v>
          </cell>
          <cell r="U59">
            <v>0</v>
          </cell>
          <cell r="V59">
            <v>0</v>
          </cell>
          <cell r="W59">
            <v>0</v>
          </cell>
          <cell r="X59">
            <v>0</v>
          </cell>
          <cell r="AL59">
            <v>0</v>
          </cell>
          <cell r="AM59">
            <v>0</v>
          </cell>
          <cell r="AP59">
            <v>0</v>
          </cell>
          <cell r="AQ59">
            <v>0</v>
          </cell>
          <cell r="AR59">
            <v>0</v>
          </cell>
          <cell r="AV59">
            <v>0</v>
          </cell>
          <cell r="AW59">
            <v>0</v>
          </cell>
          <cell r="AY59">
            <v>0</v>
          </cell>
          <cell r="AZ59">
            <v>0</v>
          </cell>
          <cell r="BA59">
            <v>0</v>
          </cell>
          <cell r="BC59">
            <v>0</v>
          </cell>
          <cell r="BD59">
            <v>0</v>
          </cell>
          <cell r="BG59">
            <v>0</v>
          </cell>
          <cell r="BI59" t="str">
            <v>Forecast</v>
          </cell>
        </row>
        <row r="60">
          <cell r="B60" t="str">
            <v>Feb 2015</v>
          </cell>
          <cell r="C60" t="str">
            <v>AES</v>
          </cell>
          <cell r="D60" t="str">
            <v>AES</v>
          </cell>
          <cell r="E60" t="str">
            <v>KUCME226</v>
          </cell>
          <cell r="F60">
            <v>0</v>
          </cell>
          <cell r="G60">
            <v>0</v>
          </cell>
          <cell r="H60">
            <v>0</v>
          </cell>
          <cell r="I60">
            <v>0</v>
          </cell>
          <cell r="J60">
            <v>0</v>
          </cell>
          <cell r="K60">
            <v>0</v>
          </cell>
          <cell r="L60">
            <v>0</v>
          </cell>
          <cell r="M60">
            <v>0</v>
          </cell>
          <cell r="N60">
            <v>0</v>
          </cell>
          <cell r="O60">
            <v>0</v>
          </cell>
          <cell r="S60">
            <v>0</v>
          </cell>
          <cell r="T60">
            <v>0</v>
          </cell>
          <cell r="U60">
            <v>0</v>
          </cell>
          <cell r="V60">
            <v>0</v>
          </cell>
          <cell r="W60">
            <v>0</v>
          </cell>
          <cell r="X60">
            <v>0</v>
          </cell>
          <cell r="AL60">
            <v>0</v>
          </cell>
          <cell r="AM60">
            <v>0</v>
          </cell>
          <cell r="AP60">
            <v>0</v>
          </cell>
          <cell r="AQ60">
            <v>0</v>
          </cell>
          <cell r="AR60">
            <v>0</v>
          </cell>
          <cell r="AV60">
            <v>0</v>
          </cell>
          <cell r="AW60">
            <v>0</v>
          </cell>
          <cell r="AY60">
            <v>0</v>
          </cell>
          <cell r="AZ60">
            <v>0</v>
          </cell>
          <cell r="BA60">
            <v>0</v>
          </cell>
          <cell r="BC60">
            <v>0</v>
          </cell>
          <cell r="BD60">
            <v>0</v>
          </cell>
          <cell r="BG60">
            <v>0</v>
          </cell>
          <cell r="BI60" t="str">
            <v>Forecast</v>
          </cell>
        </row>
        <row r="61">
          <cell r="B61" t="str">
            <v>Feb 2015</v>
          </cell>
          <cell r="C61" t="str">
            <v>AES3</v>
          </cell>
          <cell r="D61" t="str">
            <v>AES3</v>
          </cell>
          <cell r="E61" t="str">
            <v>KUCME227</v>
          </cell>
          <cell r="F61">
            <v>0</v>
          </cell>
          <cell r="G61">
            <v>0</v>
          </cell>
          <cell r="H61">
            <v>0</v>
          </cell>
          <cell r="I61">
            <v>0</v>
          </cell>
          <cell r="J61">
            <v>0</v>
          </cell>
          <cell r="K61">
            <v>0</v>
          </cell>
          <cell r="L61">
            <v>0</v>
          </cell>
          <cell r="M61">
            <v>0</v>
          </cell>
          <cell r="N61">
            <v>0</v>
          </cell>
          <cell r="O61">
            <v>0</v>
          </cell>
          <cell r="S61">
            <v>0</v>
          </cell>
          <cell r="T61">
            <v>0</v>
          </cell>
          <cell r="U61">
            <v>0</v>
          </cell>
          <cell r="V61">
            <v>0</v>
          </cell>
          <cell r="W61">
            <v>0</v>
          </cell>
          <cell r="X61">
            <v>0</v>
          </cell>
          <cell r="AL61">
            <v>0</v>
          </cell>
          <cell r="AM61">
            <v>0</v>
          </cell>
          <cell r="AP61">
            <v>0</v>
          </cell>
          <cell r="AQ61">
            <v>0</v>
          </cell>
          <cell r="AR61">
            <v>0</v>
          </cell>
          <cell r="AV61">
            <v>0</v>
          </cell>
          <cell r="AW61">
            <v>0</v>
          </cell>
          <cell r="AY61">
            <v>0</v>
          </cell>
          <cell r="AZ61">
            <v>0</v>
          </cell>
          <cell r="BA61">
            <v>0</v>
          </cell>
          <cell r="BC61">
            <v>0</v>
          </cell>
          <cell r="BD61">
            <v>0</v>
          </cell>
          <cell r="BG61">
            <v>0</v>
          </cell>
          <cell r="BI61" t="str">
            <v>Forecast</v>
          </cell>
        </row>
        <row r="62">
          <cell r="B62" t="str">
            <v>Feb 2015</v>
          </cell>
          <cell r="C62" t="str">
            <v>LE</v>
          </cell>
          <cell r="D62" t="str">
            <v>LE</v>
          </cell>
          <cell r="E62" t="str">
            <v>KUCME290</v>
          </cell>
          <cell r="F62">
            <v>2</v>
          </cell>
          <cell r="G62">
            <v>0</v>
          </cell>
          <cell r="H62">
            <v>0</v>
          </cell>
          <cell r="I62">
            <v>0</v>
          </cell>
          <cell r="J62">
            <v>0</v>
          </cell>
          <cell r="K62">
            <v>12268</v>
          </cell>
          <cell r="L62">
            <v>0</v>
          </cell>
          <cell r="M62">
            <v>0</v>
          </cell>
          <cell r="N62">
            <v>0</v>
          </cell>
          <cell r="O62">
            <v>0</v>
          </cell>
          <cell r="S62">
            <v>0</v>
          </cell>
          <cell r="T62">
            <v>0</v>
          </cell>
          <cell r="U62">
            <v>0</v>
          </cell>
          <cell r="V62">
            <v>0</v>
          </cell>
          <cell r="W62">
            <v>0</v>
          </cell>
          <cell r="X62">
            <v>0</v>
          </cell>
          <cell r="AL62">
            <v>0</v>
          </cell>
          <cell r="AM62">
            <v>0</v>
          </cell>
          <cell r="AP62">
            <v>0</v>
          </cell>
          <cell r="AQ62">
            <v>0</v>
          </cell>
          <cell r="AR62">
            <v>0</v>
          </cell>
          <cell r="AV62">
            <v>782.7</v>
          </cell>
          <cell r="AW62">
            <v>783</v>
          </cell>
          <cell r="AY62">
            <v>23</v>
          </cell>
          <cell r="AZ62">
            <v>0</v>
          </cell>
          <cell r="BA62">
            <v>44</v>
          </cell>
          <cell r="BC62">
            <v>0</v>
          </cell>
          <cell r="BD62">
            <v>850</v>
          </cell>
          <cell r="BG62">
            <v>354.79</v>
          </cell>
          <cell r="BI62" t="str">
            <v>Forecast</v>
          </cell>
        </row>
        <row r="63">
          <cell r="B63" t="str">
            <v>Feb 2015</v>
          </cell>
          <cell r="C63" t="str">
            <v>LE</v>
          </cell>
          <cell r="D63" t="str">
            <v>LE</v>
          </cell>
          <cell r="E63" t="str">
            <v>KUCME291</v>
          </cell>
          <cell r="F63">
            <v>0</v>
          </cell>
          <cell r="G63">
            <v>0</v>
          </cell>
          <cell r="H63">
            <v>0</v>
          </cell>
          <cell r="I63">
            <v>0</v>
          </cell>
          <cell r="J63">
            <v>0</v>
          </cell>
          <cell r="K63">
            <v>0</v>
          </cell>
          <cell r="L63">
            <v>0</v>
          </cell>
          <cell r="M63">
            <v>0</v>
          </cell>
          <cell r="N63">
            <v>0</v>
          </cell>
          <cell r="O63">
            <v>0</v>
          </cell>
          <cell r="S63">
            <v>0</v>
          </cell>
          <cell r="T63">
            <v>0</v>
          </cell>
          <cell r="U63">
            <v>0</v>
          </cell>
          <cell r="V63">
            <v>0</v>
          </cell>
          <cell r="W63">
            <v>0</v>
          </cell>
          <cell r="X63">
            <v>0</v>
          </cell>
          <cell r="AL63">
            <v>0</v>
          </cell>
          <cell r="AM63">
            <v>0</v>
          </cell>
          <cell r="AP63">
            <v>0</v>
          </cell>
          <cell r="AQ63">
            <v>0</v>
          </cell>
          <cell r="AR63">
            <v>0</v>
          </cell>
          <cell r="AV63">
            <v>0</v>
          </cell>
          <cell r="AW63">
            <v>0</v>
          </cell>
          <cell r="AY63">
            <v>0</v>
          </cell>
          <cell r="AZ63">
            <v>0</v>
          </cell>
          <cell r="BA63">
            <v>0</v>
          </cell>
          <cell r="BC63">
            <v>0</v>
          </cell>
          <cell r="BD63">
            <v>0</v>
          </cell>
          <cell r="BG63">
            <v>0</v>
          </cell>
          <cell r="BI63" t="str">
            <v>Forecast</v>
          </cell>
        </row>
        <row r="64">
          <cell r="B64" t="str">
            <v>Feb 2015</v>
          </cell>
          <cell r="C64" t="str">
            <v>TE</v>
          </cell>
          <cell r="D64" t="str">
            <v>TE</v>
          </cell>
          <cell r="E64" t="str">
            <v>KUCME295</v>
          </cell>
          <cell r="F64">
            <v>747</v>
          </cell>
          <cell r="G64">
            <v>0</v>
          </cell>
          <cell r="H64">
            <v>0</v>
          </cell>
          <cell r="I64">
            <v>0</v>
          </cell>
          <cell r="J64">
            <v>0</v>
          </cell>
          <cell r="K64">
            <v>109851</v>
          </cell>
          <cell r="L64">
            <v>0</v>
          </cell>
          <cell r="M64">
            <v>0</v>
          </cell>
          <cell r="N64">
            <v>0</v>
          </cell>
          <cell r="O64">
            <v>0</v>
          </cell>
          <cell r="S64">
            <v>0</v>
          </cell>
          <cell r="T64">
            <v>0</v>
          </cell>
          <cell r="U64">
            <v>0</v>
          </cell>
          <cell r="V64">
            <v>0</v>
          </cell>
          <cell r="W64">
            <v>0</v>
          </cell>
          <cell r="X64">
            <v>0</v>
          </cell>
          <cell r="AL64">
            <v>0</v>
          </cell>
          <cell r="AM64">
            <v>0</v>
          </cell>
          <cell r="AP64">
            <v>0</v>
          </cell>
          <cell r="AQ64">
            <v>0</v>
          </cell>
          <cell r="AR64">
            <v>0</v>
          </cell>
          <cell r="AV64">
            <v>11191.66</v>
          </cell>
          <cell r="AW64">
            <v>11191.75</v>
          </cell>
          <cell r="AY64">
            <v>204</v>
          </cell>
          <cell r="AZ64">
            <v>0</v>
          </cell>
          <cell r="BA64">
            <v>393</v>
          </cell>
          <cell r="BC64">
            <v>0</v>
          </cell>
          <cell r="BD64">
            <v>11788.75</v>
          </cell>
          <cell r="BG64">
            <v>3176.89</v>
          </cell>
          <cell r="BI64" t="str">
            <v>Forecast</v>
          </cell>
        </row>
        <row r="65">
          <cell r="B65" t="str">
            <v>Feb 2015</v>
          </cell>
          <cell r="C65" t="str">
            <v>TE</v>
          </cell>
          <cell r="D65" t="str">
            <v>TE</v>
          </cell>
          <cell r="E65" t="str">
            <v>KUCME297</v>
          </cell>
          <cell r="F65">
            <v>0</v>
          </cell>
          <cell r="G65">
            <v>0</v>
          </cell>
          <cell r="H65">
            <v>0</v>
          </cell>
          <cell r="I65">
            <v>0</v>
          </cell>
          <cell r="J65">
            <v>0</v>
          </cell>
          <cell r="K65">
            <v>0</v>
          </cell>
          <cell r="L65">
            <v>0</v>
          </cell>
          <cell r="M65">
            <v>0</v>
          </cell>
          <cell r="N65">
            <v>0</v>
          </cell>
          <cell r="O65">
            <v>0</v>
          </cell>
          <cell r="S65">
            <v>0</v>
          </cell>
          <cell r="T65">
            <v>0</v>
          </cell>
          <cell r="U65">
            <v>0</v>
          </cell>
          <cell r="V65">
            <v>0</v>
          </cell>
          <cell r="W65">
            <v>0</v>
          </cell>
          <cell r="X65">
            <v>0</v>
          </cell>
          <cell r="AL65">
            <v>0</v>
          </cell>
          <cell r="AM65">
            <v>0</v>
          </cell>
          <cell r="AP65">
            <v>0</v>
          </cell>
          <cell r="AQ65">
            <v>0</v>
          </cell>
          <cell r="AR65">
            <v>0</v>
          </cell>
          <cell r="AV65">
            <v>0</v>
          </cell>
          <cell r="AW65">
            <v>0</v>
          </cell>
          <cell r="AY65">
            <v>0</v>
          </cell>
          <cell r="AZ65">
            <v>0</v>
          </cell>
          <cell r="BA65">
            <v>0</v>
          </cell>
          <cell r="BC65">
            <v>0</v>
          </cell>
          <cell r="BD65">
            <v>0</v>
          </cell>
          <cell r="BG65">
            <v>0</v>
          </cell>
          <cell r="BI65" t="str">
            <v>Forecast</v>
          </cell>
        </row>
        <row r="66">
          <cell r="B66" t="str">
            <v>Feb 2015</v>
          </cell>
          <cell r="C66" t="str">
            <v>SQF</v>
          </cell>
          <cell r="D66" t="str">
            <v>SQF</v>
          </cell>
          <cell r="E66" t="str">
            <v>KUCME705</v>
          </cell>
          <cell r="F66">
            <v>0</v>
          </cell>
          <cell r="G66">
            <v>0</v>
          </cell>
          <cell r="H66">
            <v>0</v>
          </cell>
          <cell r="I66">
            <v>0</v>
          </cell>
          <cell r="J66">
            <v>0</v>
          </cell>
          <cell r="K66">
            <v>0</v>
          </cell>
          <cell r="L66">
            <v>0</v>
          </cell>
          <cell r="M66">
            <v>0</v>
          </cell>
          <cell r="N66">
            <v>0</v>
          </cell>
          <cell r="O66">
            <v>0</v>
          </cell>
          <cell r="S66">
            <v>0</v>
          </cell>
          <cell r="T66">
            <v>0</v>
          </cell>
          <cell r="U66">
            <v>0</v>
          </cell>
          <cell r="V66">
            <v>0</v>
          </cell>
          <cell r="W66">
            <v>0</v>
          </cell>
          <cell r="X66">
            <v>0</v>
          </cell>
          <cell r="AL66">
            <v>0</v>
          </cell>
          <cell r="AM66">
            <v>0</v>
          </cell>
          <cell r="AP66">
            <v>0</v>
          </cell>
          <cell r="AQ66">
            <v>0</v>
          </cell>
          <cell r="AR66">
            <v>0</v>
          </cell>
          <cell r="AV66">
            <v>0</v>
          </cell>
          <cell r="AW66">
            <v>0</v>
          </cell>
          <cell r="AY66">
            <v>0</v>
          </cell>
          <cell r="AZ66">
            <v>0</v>
          </cell>
          <cell r="BA66">
            <v>0</v>
          </cell>
          <cell r="BC66">
            <v>0</v>
          </cell>
          <cell r="BD66">
            <v>0</v>
          </cell>
          <cell r="BG66">
            <v>0</v>
          </cell>
          <cell r="BI66" t="str">
            <v>Forecast</v>
          </cell>
        </row>
        <row r="67">
          <cell r="B67" t="str">
            <v>Feb 2015</v>
          </cell>
          <cell r="C67" t="str">
            <v>LQF</v>
          </cell>
          <cell r="D67" t="str">
            <v>LQF</v>
          </cell>
          <cell r="E67" t="str">
            <v>KUCME707</v>
          </cell>
          <cell r="F67">
            <v>0</v>
          </cell>
          <cell r="G67">
            <v>0</v>
          </cell>
          <cell r="H67">
            <v>0</v>
          </cell>
          <cell r="I67">
            <v>0</v>
          </cell>
          <cell r="J67">
            <v>0</v>
          </cell>
          <cell r="K67">
            <v>0</v>
          </cell>
          <cell r="L67">
            <v>0</v>
          </cell>
          <cell r="M67">
            <v>0</v>
          </cell>
          <cell r="N67">
            <v>0</v>
          </cell>
          <cell r="O67">
            <v>0</v>
          </cell>
          <cell r="S67">
            <v>0</v>
          </cell>
          <cell r="T67">
            <v>0</v>
          </cell>
          <cell r="U67">
            <v>0</v>
          </cell>
          <cell r="V67">
            <v>0</v>
          </cell>
          <cell r="W67">
            <v>0</v>
          </cell>
          <cell r="X67">
            <v>0</v>
          </cell>
          <cell r="AL67">
            <v>0</v>
          </cell>
          <cell r="AM67">
            <v>0</v>
          </cell>
          <cell r="AP67">
            <v>0</v>
          </cell>
          <cell r="AQ67">
            <v>0</v>
          </cell>
          <cell r="AR67">
            <v>0</v>
          </cell>
          <cell r="AV67">
            <v>0</v>
          </cell>
          <cell r="AW67">
            <v>0</v>
          </cell>
          <cell r="AY67">
            <v>0</v>
          </cell>
          <cell r="AZ67">
            <v>0</v>
          </cell>
          <cell r="BA67">
            <v>0</v>
          </cell>
          <cell r="BC67">
            <v>0</v>
          </cell>
          <cell r="BD67">
            <v>0</v>
          </cell>
          <cell r="BG67">
            <v>0</v>
          </cell>
          <cell r="BI67" t="str">
            <v>Forecast</v>
          </cell>
        </row>
        <row r="68">
          <cell r="B68" t="str">
            <v>Feb 2015</v>
          </cell>
          <cell r="C68" t="str">
            <v>GS</v>
          </cell>
          <cell r="D68" t="str">
            <v>GS</v>
          </cell>
          <cell r="E68" t="str">
            <v>KUCME710</v>
          </cell>
          <cell r="F68">
            <v>0</v>
          </cell>
          <cell r="G68">
            <v>0</v>
          </cell>
          <cell r="H68">
            <v>0</v>
          </cell>
          <cell r="I68">
            <v>0</v>
          </cell>
          <cell r="J68">
            <v>0</v>
          </cell>
          <cell r="K68">
            <v>0</v>
          </cell>
          <cell r="L68">
            <v>0</v>
          </cell>
          <cell r="M68">
            <v>0</v>
          </cell>
          <cell r="N68">
            <v>0</v>
          </cell>
          <cell r="O68">
            <v>0</v>
          </cell>
          <cell r="S68">
            <v>0</v>
          </cell>
          <cell r="T68">
            <v>0</v>
          </cell>
          <cell r="U68">
            <v>0</v>
          </cell>
          <cell r="V68">
            <v>0</v>
          </cell>
          <cell r="W68">
            <v>0</v>
          </cell>
          <cell r="X68">
            <v>0</v>
          </cell>
          <cell r="AL68">
            <v>0</v>
          </cell>
          <cell r="AM68">
            <v>0</v>
          </cell>
          <cell r="AP68">
            <v>0</v>
          </cell>
          <cell r="AQ68">
            <v>0</v>
          </cell>
          <cell r="AR68">
            <v>0</v>
          </cell>
          <cell r="AV68">
            <v>0</v>
          </cell>
          <cell r="AW68">
            <v>0</v>
          </cell>
          <cell r="AY68">
            <v>0</v>
          </cell>
          <cell r="AZ68">
            <v>0</v>
          </cell>
          <cell r="BA68">
            <v>0</v>
          </cell>
          <cell r="BC68">
            <v>0</v>
          </cell>
          <cell r="BD68">
            <v>0</v>
          </cell>
          <cell r="BG68">
            <v>0</v>
          </cell>
          <cell r="BI68" t="str">
            <v>Forecast</v>
          </cell>
        </row>
        <row r="69">
          <cell r="B69" t="str">
            <v>Feb 2015</v>
          </cell>
          <cell r="C69" t="str">
            <v>GS3</v>
          </cell>
          <cell r="D69" t="str">
            <v>GS3</v>
          </cell>
          <cell r="E69" t="str">
            <v>KUCME713</v>
          </cell>
          <cell r="F69">
            <v>0</v>
          </cell>
          <cell r="G69">
            <v>0</v>
          </cell>
          <cell r="H69">
            <v>0</v>
          </cell>
          <cell r="I69">
            <v>0</v>
          </cell>
          <cell r="J69">
            <v>0</v>
          </cell>
          <cell r="K69">
            <v>0</v>
          </cell>
          <cell r="L69">
            <v>0</v>
          </cell>
          <cell r="M69">
            <v>0</v>
          </cell>
          <cell r="N69">
            <v>0</v>
          </cell>
          <cell r="O69">
            <v>0</v>
          </cell>
          <cell r="S69">
            <v>0</v>
          </cell>
          <cell r="T69">
            <v>0</v>
          </cell>
          <cell r="U69">
            <v>0</v>
          </cell>
          <cell r="V69">
            <v>0</v>
          </cell>
          <cell r="W69">
            <v>0</v>
          </cell>
          <cell r="X69">
            <v>0</v>
          </cell>
          <cell r="AL69">
            <v>0</v>
          </cell>
          <cell r="AM69">
            <v>0</v>
          </cell>
          <cell r="AP69">
            <v>0</v>
          </cell>
          <cell r="AQ69">
            <v>0</v>
          </cell>
          <cell r="AR69">
            <v>0</v>
          </cell>
          <cell r="AV69">
            <v>0</v>
          </cell>
          <cell r="AW69">
            <v>0</v>
          </cell>
          <cell r="AY69">
            <v>0</v>
          </cell>
          <cell r="AZ69">
            <v>0</v>
          </cell>
          <cell r="BA69">
            <v>0</v>
          </cell>
          <cell r="BC69">
            <v>0</v>
          </cell>
          <cell r="BD69">
            <v>0</v>
          </cell>
          <cell r="BG69">
            <v>0</v>
          </cell>
          <cell r="BI69" t="str">
            <v>Forecast</v>
          </cell>
        </row>
        <row r="70">
          <cell r="B70" t="str">
            <v>Feb 2015</v>
          </cell>
          <cell r="C70" t="str">
            <v>CSR10</v>
          </cell>
          <cell r="D70" t="str">
            <v>CSR10</v>
          </cell>
          <cell r="E70" t="str">
            <v>KUCSR760</v>
          </cell>
          <cell r="F70">
            <v>0</v>
          </cell>
          <cell r="G70">
            <v>0</v>
          </cell>
          <cell r="H70">
            <v>0</v>
          </cell>
          <cell r="I70">
            <v>0</v>
          </cell>
          <cell r="J70">
            <v>0</v>
          </cell>
          <cell r="K70">
            <v>0</v>
          </cell>
          <cell r="L70">
            <v>0</v>
          </cell>
          <cell r="M70">
            <v>0</v>
          </cell>
          <cell r="N70">
            <v>0</v>
          </cell>
          <cell r="O70">
            <v>0</v>
          </cell>
          <cell r="S70">
            <v>0</v>
          </cell>
          <cell r="T70">
            <v>0</v>
          </cell>
          <cell r="U70">
            <v>0</v>
          </cell>
          <cell r="V70">
            <v>0</v>
          </cell>
          <cell r="W70">
            <v>0</v>
          </cell>
          <cell r="X70">
            <v>0</v>
          </cell>
          <cell r="AL70">
            <v>0</v>
          </cell>
          <cell r="AM70">
            <v>0</v>
          </cell>
          <cell r="AP70">
            <v>0</v>
          </cell>
          <cell r="AQ70">
            <v>0</v>
          </cell>
          <cell r="AR70">
            <v>0</v>
          </cell>
          <cell r="AV70">
            <v>0</v>
          </cell>
          <cell r="AW70">
            <v>0</v>
          </cell>
          <cell r="AY70">
            <v>0</v>
          </cell>
          <cell r="AZ70">
            <v>0</v>
          </cell>
          <cell r="BA70">
            <v>0</v>
          </cell>
          <cell r="BC70">
            <v>-989829</v>
          </cell>
          <cell r="BD70">
            <v>-989829</v>
          </cell>
          <cell r="BG70">
            <v>0</v>
          </cell>
          <cell r="BI70" t="str">
            <v>Forecast</v>
          </cell>
        </row>
        <row r="71">
          <cell r="B71" t="str">
            <v>Feb 2015</v>
          </cell>
          <cell r="C71" t="str">
            <v>CSR10</v>
          </cell>
          <cell r="D71" t="str">
            <v>CSR10</v>
          </cell>
          <cell r="E71" t="str">
            <v>KUCSR761</v>
          </cell>
          <cell r="F71">
            <v>0</v>
          </cell>
          <cell r="G71">
            <v>0</v>
          </cell>
          <cell r="H71">
            <v>0</v>
          </cell>
          <cell r="I71">
            <v>0</v>
          </cell>
          <cell r="J71">
            <v>0</v>
          </cell>
          <cell r="K71">
            <v>0</v>
          </cell>
          <cell r="L71">
            <v>0</v>
          </cell>
          <cell r="M71">
            <v>0</v>
          </cell>
          <cell r="N71">
            <v>0</v>
          </cell>
          <cell r="O71">
            <v>0</v>
          </cell>
          <cell r="S71">
            <v>0</v>
          </cell>
          <cell r="T71">
            <v>0</v>
          </cell>
          <cell r="U71">
            <v>0</v>
          </cell>
          <cell r="V71">
            <v>0</v>
          </cell>
          <cell r="W71">
            <v>0</v>
          </cell>
          <cell r="X71">
            <v>0</v>
          </cell>
          <cell r="AL71">
            <v>0</v>
          </cell>
          <cell r="AM71">
            <v>0</v>
          </cell>
          <cell r="AP71">
            <v>0</v>
          </cell>
          <cell r="AQ71">
            <v>0</v>
          </cell>
          <cell r="AR71">
            <v>0</v>
          </cell>
          <cell r="AV71">
            <v>0</v>
          </cell>
          <cell r="AW71">
            <v>0</v>
          </cell>
          <cell r="AY71">
            <v>0</v>
          </cell>
          <cell r="AZ71">
            <v>0</v>
          </cell>
          <cell r="BA71">
            <v>0</v>
          </cell>
          <cell r="BC71">
            <v>0</v>
          </cell>
          <cell r="BD71">
            <v>0</v>
          </cell>
          <cell r="BG71">
            <v>0</v>
          </cell>
          <cell r="BI71" t="str">
            <v>Forecast</v>
          </cell>
        </row>
        <row r="72">
          <cell r="B72" t="str">
            <v>Feb 2015</v>
          </cell>
          <cell r="C72" t="str">
            <v>CSR30</v>
          </cell>
          <cell r="D72" t="str">
            <v>CSR30</v>
          </cell>
          <cell r="E72" t="str">
            <v>KUCSR78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AL72">
            <v>0</v>
          </cell>
          <cell r="AM72">
            <v>0</v>
          </cell>
          <cell r="AP72">
            <v>0</v>
          </cell>
          <cell r="AQ72">
            <v>0</v>
          </cell>
          <cell r="AR72">
            <v>0</v>
          </cell>
          <cell r="AV72">
            <v>0</v>
          </cell>
          <cell r="AW72">
            <v>0</v>
          </cell>
          <cell r="AY72">
            <v>0</v>
          </cell>
          <cell r="AZ72">
            <v>0</v>
          </cell>
          <cell r="BA72">
            <v>0</v>
          </cell>
          <cell r="BC72">
            <v>0</v>
          </cell>
          <cell r="BD72">
            <v>0</v>
          </cell>
          <cell r="BG72">
            <v>0</v>
          </cell>
          <cell r="BI72" t="str">
            <v>Forecast</v>
          </cell>
        </row>
        <row r="73">
          <cell r="B73" t="str">
            <v>Feb 2015</v>
          </cell>
          <cell r="C73" t="str">
            <v>CSR30</v>
          </cell>
          <cell r="D73" t="str">
            <v>CSR30</v>
          </cell>
          <cell r="E73" t="str">
            <v>KUCSR781</v>
          </cell>
          <cell r="F73">
            <v>0</v>
          </cell>
          <cell r="G73">
            <v>0</v>
          </cell>
          <cell r="H73">
            <v>0</v>
          </cell>
          <cell r="I73">
            <v>0</v>
          </cell>
          <cell r="J73">
            <v>0</v>
          </cell>
          <cell r="K73">
            <v>0</v>
          </cell>
          <cell r="L73">
            <v>0</v>
          </cell>
          <cell r="M73">
            <v>0</v>
          </cell>
          <cell r="N73">
            <v>0</v>
          </cell>
          <cell r="O73">
            <v>0</v>
          </cell>
          <cell r="S73">
            <v>0</v>
          </cell>
          <cell r="T73">
            <v>0</v>
          </cell>
          <cell r="U73">
            <v>0</v>
          </cell>
          <cell r="V73">
            <v>0</v>
          </cell>
          <cell r="W73">
            <v>0</v>
          </cell>
          <cell r="X73">
            <v>0</v>
          </cell>
          <cell r="AL73">
            <v>0</v>
          </cell>
          <cell r="AM73">
            <v>0</v>
          </cell>
          <cell r="AP73">
            <v>0</v>
          </cell>
          <cell r="AQ73">
            <v>0</v>
          </cell>
          <cell r="AR73">
            <v>0</v>
          </cell>
          <cell r="AV73">
            <v>0</v>
          </cell>
          <cell r="AW73">
            <v>0</v>
          </cell>
          <cell r="AY73">
            <v>0</v>
          </cell>
          <cell r="AZ73">
            <v>0</v>
          </cell>
          <cell r="BA73">
            <v>0</v>
          </cell>
          <cell r="BC73">
            <v>0</v>
          </cell>
          <cell r="BD73">
            <v>0</v>
          </cell>
          <cell r="BG73">
            <v>0</v>
          </cell>
          <cell r="BI73" t="str">
            <v>Forecast</v>
          </cell>
        </row>
        <row r="74">
          <cell r="B74" t="str">
            <v>Feb 2015</v>
          </cell>
          <cell r="C74" t="str">
            <v>CSR30</v>
          </cell>
          <cell r="D74" t="str">
            <v>CSR30</v>
          </cell>
          <cell r="E74" t="str">
            <v>KUCSR783</v>
          </cell>
          <cell r="F74">
            <v>0</v>
          </cell>
          <cell r="G74">
            <v>0</v>
          </cell>
          <cell r="H74">
            <v>0</v>
          </cell>
          <cell r="I74">
            <v>0</v>
          </cell>
          <cell r="J74">
            <v>0</v>
          </cell>
          <cell r="K74">
            <v>0</v>
          </cell>
          <cell r="L74">
            <v>0</v>
          </cell>
          <cell r="M74">
            <v>0</v>
          </cell>
          <cell r="N74">
            <v>0</v>
          </cell>
          <cell r="O74">
            <v>0</v>
          </cell>
          <cell r="S74">
            <v>0</v>
          </cell>
          <cell r="T74">
            <v>0</v>
          </cell>
          <cell r="U74">
            <v>0</v>
          </cell>
          <cell r="V74">
            <v>0</v>
          </cell>
          <cell r="W74">
            <v>0</v>
          </cell>
          <cell r="X74">
            <v>0</v>
          </cell>
          <cell r="AL74">
            <v>0</v>
          </cell>
          <cell r="AM74">
            <v>0</v>
          </cell>
          <cell r="AP74">
            <v>0</v>
          </cell>
          <cell r="AQ74">
            <v>0</v>
          </cell>
          <cell r="AR74">
            <v>0</v>
          </cell>
          <cell r="AV74">
            <v>0</v>
          </cell>
          <cell r="AW74">
            <v>0</v>
          </cell>
          <cell r="AY74">
            <v>0</v>
          </cell>
          <cell r="AZ74">
            <v>0</v>
          </cell>
          <cell r="BA74">
            <v>0</v>
          </cell>
          <cell r="BC74">
            <v>0</v>
          </cell>
          <cell r="BD74">
            <v>0</v>
          </cell>
          <cell r="BG74">
            <v>0</v>
          </cell>
          <cell r="BI74" t="str">
            <v>Forecast</v>
          </cell>
        </row>
        <row r="75">
          <cell r="B75" t="str">
            <v>Feb 2015</v>
          </cell>
          <cell r="C75" t="str">
            <v>FLS</v>
          </cell>
          <cell r="D75" t="str">
            <v>FLST</v>
          </cell>
          <cell r="E75" t="str">
            <v>KUINE730</v>
          </cell>
          <cell r="F75">
            <v>1</v>
          </cell>
          <cell r="G75">
            <v>0</v>
          </cell>
          <cell r="H75">
            <v>0</v>
          </cell>
          <cell r="I75">
            <v>0</v>
          </cell>
          <cell r="J75">
            <v>0</v>
          </cell>
          <cell r="K75">
            <v>46508169</v>
          </cell>
          <cell r="L75">
            <v>0</v>
          </cell>
          <cell r="M75">
            <v>185157.6</v>
          </cell>
          <cell r="N75">
            <v>185157.6</v>
          </cell>
          <cell r="O75">
            <v>101387.6</v>
          </cell>
          <cell r="S75">
            <v>0</v>
          </cell>
          <cell r="T75">
            <v>0</v>
          </cell>
          <cell r="U75">
            <v>0</v>
          </cell>
          <cell r="V75">
            <v>0</v>
          </cell>
          <cell r="W75">
            <v>0</v>
          </cell>
          <cell r="X75">
            <v>0</v>
          </cell>
          <cell r="AL75">
            <v>0</v>
          </cell>
          <cell r="AM75">
            <v>0</v>
          </cell>
          <cell r="AP75">
            <v>0</v>
          </cell>
          <cell r="AQ75">
            <v>0</v>
          </cell>
          <cell r="AR75">
            <v>0</v>
          </cell>
          <cell r="AV75">
            <v>2237580.54</v>
          </cell>
          <cell r="AW75">
            <v>2237580</v>
          </cell>
          <cell r="AY75">
            <v>86457</v>
          </cell>
          <cell r="AZ75">
            <v>0</v>
          </cell>
          <cell r="BA75">
            <v>166670</v>
          </cell>
          <cell r="BC75">
            <v>0</v>
          </cell>
          <cell r="BD75">
            <v>2490707</v>
          </cell>
          <cell r="BG75">
            <v>1345016.25</v>
          </cell>
          <cell r="BI75" t="str">
            <v>Forecast</v>
          </cell>
        </row>
        <row r="76">
          <cell r="B76" t="str">
            <v>Feb 2015</v>
          </cell>
          <cell r="C76" t="str">
            <v>RS</v>
          </cell>
          <cell r="D76" t="str">
            <v>RS</v>
          </cell>
          <cell r="E76" t="str">
            <v>KURSE010</v>
          </cell>
          <cell r="F76">
            <v>428357</v>
          </cell>
          <cell r="G76">
            <v>0</v>
          </cell>
          <cell r="H76">
            <v>0</v>
          </cell>
          <cell r="I76">
            <v>0</v>
          </cell>
          <cell r="J76">
            <v>0</v>
          </cell>
          <cell r="K76">
            <v>671792006</v>
          </cell>
          <cell r="L76">
            <v>0</v>
          </cell>
          <cell r="M76">
            <v>0</v>
          </cell>
          <cell r="N76">
            <v>0</v>
          </cell>
          <cell r="O76">
            <v>0</v>
          </cell>
          <cell r="S76">
            <v>0</v>
          </cell>
          <cell r="T76">
            <v>0</v>
          </cell>
          <cell r="U76">
            <v>0</v>
          </cell>
          <cell r="V76">
            <v>0</v>
          </cell>
          <cell r="W76">
            <v>0</v>
          </cell>
          <cell r="X76">
            <v>0</v>
          </cell>
          <cell r="AL76">
            <v>0</v>
          </cell>
          <cell r="AM76">
            <v>0</v>
          </cell>
          <cell r="AP76">
            <v>0</v>
          </cell>
          <cell r="AQ76">
            <v>0</v>
          </cell>
          <cell r="AR76">
            <v>0</v>
          </cell>
          <cell r="AV76">
            <v>56628410.689999998</v>
          </cell>
          <cell r="AW76">
            <v>56628415</v>
          </cell>
          <cell r="AY76">
            <v>1248831</v>
          </cell>
          <cell r="AZ76">
            <v>765157</v>
          </cell>
          <cell r="BA76">
            <v>2407476</v>
          </cell>
          <cell r="BC76">
            <v>0</v>
          </cell>
          <cell r="BD76">
            <v>61049879</v>
          </cell>
          <cell r="BG76">
            <v>19428224.809999999</v>
          </cell>
          <cell r="BI76" t="str">
            <v>Forecast</v>
          </cell>
        </row>
        <row r="77">
          <cell r="B77" t="str">
            <v>Feb 2015</v>
          </cell>
          <cell r="C77" t="str">
            <v>RS</v>
          </cell>
          <cell r="D77" t="str">
            <v>RS</v>
          </cell>
          <cell r="E77" t="str">
            <v>KURSE02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AL77">
            <v>0</v>
          </cell>
          <cell r="AM77">
            <v>0</v>
          </cell>
          <cell r="AP77">
            <v>0</v>
          </cell>
          <cell r="AQ77">
            <v>0</v>
          </cell>
          <cell r="AR77">
            <v>0</v>
          </cell>
          <cell r="AV77">
            <v>0</v>
          </cell>
          <cell r="AW77">
            <v>0</v>
          </cell>
          <cell r="AY77">
            <v>0</v>
          </cell>
          <cell r="AZ77">
            <v>0</v>
          </cell>
          <cell r="BA77">
            <v>0</v>
          </cell>
          <cell r="BC77">
            <v>0</v>
          </cell>
          <cell r="BD77">
            <v>0</v>
          </cell>
          <cell r="BG77">
            <v>0</v>
          </cell>
          <cell r="BI77" t="str">
            <v>Forecast</v>
          </cell>
        </row>
        <row r="78">
          <cell r="B78" t="str">
            <v>Feb 2015</v>
          </cell>
          <cell r="C78" t="str">
            <v>RS</v>
          </cell>
          <cell r="D78" t="str">
            <v>RS</v>
          </cell>
          <cell r="E78" t="str">
            <v>KURSE025</v>
          </cell>
          <cell r="F78">
            <v>0</v>
          </cell>
          <cell r="G78">
            <v>0</v>
          </cell>
          <cell r="H78">
            <v>0</v>
          </cell>
          <cell r="I78">
            <v>0</v>
          </cell>
          <cell r="J78">
            <v>0</v>
          </cell>
          <cell r="K78">
            <v>0</v>
          </cell>
          <cell r="L78">
            <v>0</v>
          </cell>
          <cell r="M78">
            <v>0</v>
          </cell>
          <cell r="N78">
            <v>0</v>
          </cell>
          <cell r="O78">
            <v>0</v>
          </cell>
          <cell r="S78">
            <v>0</v>
          </cell>
          <cell r="T78">
            <v>0</v>
          </cell>
          <cell r="U78">
            <v>0</v>
          </cell>
          <cell r="V78">
            <v>0</v>
          </cell>
          <cell r="W78">
            <v>0</v>
          </cell>
          <cell r="X78">
            <v>0</v>
          </cell>
          <cell r="AL78">
            <v>0</v>
          </cell>
          <cell r="AM78">
            <v>0</v>
          </cell>
          <cell r="AP78">
            <v>0</v>
          </cell>
          <cell r="AQ78">
            <v>0</v>
          </cell>
          <cell r="AR78">
            <v>0</v>
          </cell>
          <cell r="AV78">
            <v>0</v>
          </cell>
          <cell r="AW78">
            <v>0</v>
          </cell>
          <cell r="AY78">
            <v>0</v>
          </cell>
          <cell r="AZ78">
            <v>0</v>
          </cell>
          <cell r="BA78">
            <v>0</v>
          </cell>
          <cell r="BC78">
            <v>0</v>
          </cell>
          <cell r="BD78">
            <v>0</v>
          </cell>
          <cell r="BG78">
            <v>0</v>
          </cell>
          <cell r="BI78" t="str">
            <v>Forecast</v>
          </cell>
        </row>
        <row r="79">
          <cell r="B79" t="str">
            <v>Feb 2015</v>
          </cell>
          <cell r="C79" t="str">
            <v>LEV</v>
          </cell>
          <cell r="D79" t="str">
            <v>RSLEV</v>
          </cell>
          <cell r="E79" t="str">
            <v>KURSE040</v>
          </cell>
          <cell r="F79">
            <v>0</v>
          </cell>
          <cell r="G79">
            <v>0</v>
          </cell>
          <cell r="H79">
            <v>0</v>
          </cell>
          <cell r="I79">
            <v>0</v>
          </cell>
          <cell r="J79">
            <v>0</v>
          </cell>
          <cell r="K79">
            <v>0</v>
          </cell>
          <cell r="L79">
            <v>0</v>
          </cell>
          <cell r="M79">
            <v>0</v>
          </cell>
          <cell r="N79">
            <v>0</v>
          </cell>
          <cell r="O79">
            <v>0</v>
          </cell>
          <cell r="S79">
            <v>0</v>
          </cell>
          <cell r="T79">
            <v>0</v>
          </cell>
          <cell r="U79">
            <v>0</v>
          </cell>
          <cell r="V79">
            <v>0</v>
          </cell>
          <cell r="W79">
            <v>0</v>
          </cell>
          <cell r="X79">
            <v>0</v>
          </cell>
          <cell r="AL79">
            <v>0</v>
          </cell>
          <cell r="AM79">
            <v>0</v>
          </cell>
          <cell r="AP79">
            <v>0</v>
          </cell>
          <cell r="AQ79">
            <v>0</v>
          </cell>
          <cell r="AR79">
            <v>0</v>
          </cell>
          <cell r="AV79">
            <v>0</v>
          </cell>
          <cell r="AW79">
            <v>0</v>
          </cell>
          <cell r="AY79">
            <v>0</v>
          </cell>
          <cell r="AZ79">
            <v>0</v>
          </cell>
          <cell r="BA79">
            <v>0</v>
          </cell>
          <cell r="BC79">
            <v>0</v>
          </cell>
          <cell r="BD79">
            <v>0</v>
          </cell>
          <cell r="BG79">
            <v>0</v>
          </cell>
          <cell r="BI79" t="str">
            <v>Forecast</v>
          </cell>
        </row>
        <row r="80">
          <cell r="B80" t="str">
            <v>Feb 2015</v>
          </cell>
          <cell r="C80" t="str">
            <v>RS</v>
          </cell>
          <cell r="D80" t="str">
            <v>RSVFD</v>
          </cell>
          <cell r="E80" t="str">
            <v>KURSE080</v>
          </cell>
          <cell r="F80">
            <v>0</v>
          </cell>
          <cell r="G80">
            <v>0</v>
          </cell>
          <cell r="H80">
            <v>0</v>
          </cell>
          <cell r="I80">
            <v>0</v>
          </cell>
          <cell r="J80">
            <v>0</v>
          </cell>
          <cell r="K80">
            <v>0</v>
          </cell>
          <cell r="L80">
            <v>0</v>
          </cell>
          <cell r="M80">
            <v>0</v>
          </cell>
          <cell r="N80">
            <v>0</v>
          </cell>
          <cell r="O80">
            <v>0</v>
          </cell>
          <cell r="S80">
            <v>0</v>
          </cell>
          <cell r="T80">
            <v>0</v>
          </cell>
          <cell r="U80">
            <v>0</v>
          </cell>
          <cell r="V80">
            <v>0</v>
          </cell>
          <cell r="W80">
            <v>0</v>
          </cell>
          <cell r="X80">
            <v>0</v>
          </cell>
          <cell r="AL80">
            <v>0</v>
          </cell>
          <cell r="AM80">
            <v>0</v>
          </cell>
          <cell r="AP80">
            <v>0</v>
          </cell>
          <cell r="AQ80">
            <v>0</v>
          </cell>
          <cell r="AR80">
            <v>0</v>
          </cell>
          <cell r="AV80">
            <v>0</v>
          </cell>
          <cell r="AW80">
            <v>0</v>
          </cell>
          <cell r="AY80">
            <v>0</v>
          </cell>
          <cell r="AZ80">
            <v>0</v>
          </cell>
          <cell r="BA80">
            <v>0</v>
          </cell>
          <cell r="BC80">
            <v>0</v>
          </cell>
          <cell r="BD80">
            <v>0</v>
          </cell>
          <cell r="BG80">
            <v>0</v>
          </cell>
          <cell r="BI80" t="str">
            <v>Forecast</v>
          </cell>
        </row>
        <row r="81">
          <cell r="B81" t="str">
            <v>Feb 2015</v>
          </cell>
          <cell r="C81" t="str">
            <v>RS</v>
          </cell>
          <cell r="D81" t="str">
            <v>RS</v>
          </cell>
          <cell r="E81" t="str">
            <v>KURSE715</v>
          </cell>
          <cell r="F81">
            <v>0</v>
          </cell>
          <cell r="G81">
            <v>0</v>
          </cell>
          <cell r="H81">
            <v>0</v>
          </cell>
          <cell r="I81">
            <v>0</v>
          </cell>
          <cell r="J81">
            <v>0</v>
          </cell>
          <cell r="K81">
            <v>0</v>
          </cell>
          <cell r="L81">
            <v>0</v>
          </cell>
          <cell r="M81">
            <v>0</v>
          </cell>
          <cell r="N81">
            <v>0</v>
          </cell>
          <cell r="O81">
            <v>0</v>
          </cell>
          <cell r="S81">
            <v>0</v>
          </cell>
          <cell r="T81">
            <v>0</v>
          </cell>
          <cell r="U81">
            <v>0</v>
          </cell>
          <cell r="V81">
            <v>0</v>
          </cell>
          <cell r="W81">
            <v>0</v>
          </cell>
          <cell r="X81">
            <v>0</v>
          </cell>
          <cell r="AL81">
            <v>0</v>
          </cell>
          <cell r="AM81">
            <v>0</v>
          </cell>
          <cell r="AP81">
            <v>0</v>
          </cell>
          <cell r="AQ81">
            <v>0</v>
          </cell>
          <cell r="AR81">
            <v>0</v>
          </cell>
          <cell r="AV81">
            <v>0</v>
          </cell>
          <cell r="AW81">
            <v>0</v>
          </cell>
          <cell r="AY81">
            <v>0</v>
          </cell>
          <cell r="AZ81">
            <v>0</v>
          </cell>
          <cell r="BA81">
            <v>0</v>
          </cell>
          <cell r="BC81">
            <v>0</v>
          </cell>
          <cell r="BD81">
            <v>0</v>
          </cell>
          <cell r="BG81">
            <v>0</v>
          </cell>
          <cell r="BI81" t="str">
            <v>Forecast</v>
          </cell>
        </row>
        <row r="82">
          <cell r="B82" t="str">
            <v>Mar 2014</v>
          </cell>
          <cell r="C82" t="str">
            <v>RTS</v>
          </cell>
          <cell r="D82" t="str">
            <v>RTS</v>
          </cell>
          <cell r="E82" t="str">
            <v>KUCIE550</v>
          </cell>
          <cell r="F82">
            <v>32</v>
          </cell>
          <cell r="G82">
            <v>0</v>
          </cell>
          <cell r="H82">
            <v>0</v>
          </cell>
          <cell r="I82">
            <v>0</v>
          </cell>
          <cell r="J82">
            <v>0</v>
          </cell>
          <cell r="K82">
            <v>142624745</v>
          </cell>
          <cell r="L82">
            <v>0</v>
          </cell>
          <cell r="M82">
            <v>303871.2</v>
          </cell>
          <cell r="N82">
            <v>296546.59999999998</v>
          </cell>
          <cell r="O82">
            <v>291507.8</v>
          </cell>
          <cell r="S82">
            <v>5726.5</v>
          </cell>
          <cell r="T82">
            <v>1327.8</v>
          </cell>
          <cell r="U82">
            <v>900.6</v>
          </cell>
          <cell r="V82">
            <v>0</v>
          </cell>
          <cell r="W82">
            <v>0</v>
          </cell>
          <cell r="X82">
            <v>0</v>
          </cell>
          <cell r="AL82">
            <v>0</v>
          </cell>
          <cell r="AM82">
            <v>0</v>
          </cell>
          <cell r="AP82">
            <v>0</v>
          </cell>
          <cell r="AQ82">
            <v>0.01</v>
          </cell>
          <cell r="AR82">
            <v>334.99</v>
          </cell>
          <cell r="AV82">
            <v>7637940.0300000003</v>
          </cell>
          <cell r="AW82">
            <v>7637940.0300000003</v>
          </cell>
          <cell r="AY82">
            <v>444989.2</v>
          </cell>
          <cell r="AZ82">
            <v>0</v>
          </cell>
          <cell r="BA82">
            <v>97392.71</v>
          </cell>
          <cell r="BC82">
            <v>0</v>
          </cell>
          <cell r="BD82">
            <v>8180321.9400000004</v>
          </cell>
          <cell r="BG82">
            <v>4124707.63</v>
          </cell>
          <cell r="BI82" t="str">
            <v>Actual</v>
          </cell>
        </row>
        <row r="83">
          <cell r="B83" t="str">
            <v>Mar 2014</v>
          </cell>
          <cell r="C83" t="str">
            <v>PSP</v>
          </cell>
          <cell r="D83" t="str">
            <v>PSP</v>
          </cell>
          <cell r="E83" t="str">
            <v>KUCIE561</v>
          </cell>
          <cell r="F83">
            <v>170</v>
          </cell>
          <cell r="G83">
            <v>-9</v>
          </cell>
          <cell r="H83">
            <v>0</v>
          </cell>
          <cell r="I83">
            <v>0</v>
          </cell>
          <cell r="J83">
            <v>0</v>
          </cell>
          <cell r="K83">
            <v>4760587</v>
          </cell>
          <cell r="L83">
            <v>0</v>
          </cell>
          <cell r="M83">
            <v>0</v>
          </cell>
          <cell r="N83">
            <v>13100.7</v>
          </cell>
          <cell r="O83">
            <v>0</v>
          </cell>
          <cell r="S83">
            <v>0</v>
          </cell>
          <cell r="T83">
            <v>2980.8</v>
          </cell>
          <cell r="U83">
            <v>0</v>
          </cell>
          <cell r="V83">
            <v>0</v>
          </cell>
          <cell r="W83">
            <v>0</v>
          </cell>
          <cell r="X83">
            <v>0</v>
          </cell>
          <cell r="AL83">
            <v>0</v>
          </cell>
          <cell r="AM83">
            <v>0</v>
          </cell>
          <cell r="AP83">
            <v>-1808.88</v>
          </cell>
          <cell r="AQ83">
            <v>9.3699999999999992</v>
          </cell>
          <cell r="AR83">
            <v>-747.95</v>
          </cell>
          <cell r="AV83">
            <v>406348.81999999995</v>
          </cell>
          <cell r="AW83">
            <v>406348.82</v>
          </cell>
          <cell r="AY83">
            <v>14638.05</v>
          </cell>
          <cell r="AZ83">
            <v>2698.4</v>
          </cell>
          <cell r="BA83">
            <v>7915.5</v>
          </cell>
          <cell r="BC83">
            <v>0</v>
          </cell>
          <cell r="BD83">
            <v>431600.77</v>
          </cell>
          <cell r="BG83">
            <v>137676.18</v>
          </cell>
          <cell r="BI83" t="str">
            <v>Actual</v>
          </cell>
        </row>
        <row r="84">
          <cell r="B84" t="str">
            <v>Mar 2014</v>
          </cell>
          <cell r="C84" t="str">
            <v>PSS</v>
          </cell>
          <cell r="D84" t="str">
            <v>PSS</v>
          </cell>
          <cell r="E84" t="str">
            <v>KUCIE562</v>
          </cell>
          <cell r="F84">
            <v>4885</v>
          </cell>
          <cell r="G84">
            <v>0</v>
          </cell>
          <cell r="H84">
            <v>0</v>
          </cell>
          <cell r="I84">
            <v>0</v>
          </cell>
          <cell r="J84">
            <v>0</v>
          </cell>
          <cell r="K84">
            <v>140054129</v>
          </cell>
          <cell r="L84">
            <v>0</v>
          </cell>
          <cell r="M84">
            <v>0</v>
          </cell>
          <cell r="N84">
            <v>389933.2</v>
          </cell>
          <cell r="O84">
            <v>0</v>
          </cell>
          <cell r="S84">
            <v>0</v>
          </cell>
          <cell r="T84">
            <v>57907.48</v>
          </cell>
          <cell r="U84">
            <v>0</v>
          </cell>
          <cell r="V84">
            <v>0</v>
          </cell>
          <cell r="W84">
            <v>0</v>
          </cell>
          <cell r="X84">
            <v>0</v>
          </cell>
          <cell r="AL84">
            <v>0</v>
          </cell>
          <cell r="AM84">
            <v>0</v>
          </cell>
          <cell r="AP84">
            <v>838.91</v>
          </cell>
          <cell r="AQ84">
            <v>-0.16</v>
          </cell>
          <cell r="AR84">
            <v>-24971.77</v>
          </cell>
          <cell r="AV84">
            <v>11318543.120000001</v>
          </cell>
          <cell r="AW84">
            <v>11318543.119999999</v>
          </cell>
          <cell r="AY84">
            <v>393260.33</v>
          </cell>
          <cell r="AZ84">
            <v>89204.479999999996</v>
          </cell>
          <cell r="BA84">
            <v>239440.75</v>
          </cell>
          <cell r="BC84">
            <v>0</v>
          </cell>
          <cell r="BD84">
            <v>12040448.68</v>
          </cell>
          <cell r="BG84">
            <v>4050365.41</v>
          </cell>
          <cell r="BI84" t="str">
            <v>Actual</v>
          </cell>
        </row>
        <row r="85">
          <cell r="B85" t="str">
            <v>Mar 2014</v>
          </cell>
          <cell r="C85" t="str">
            <v>TODP</v>
          </cell>
          <cell r="D85" t="str">
            <v>TODP</v>
          </cell>
          <cell r="E85" t="str">
            <v>KUCIE563</v>
          </cell>
          <cell r="F85">
            <v>53</v>
          </cell>
          <cell r="G85">
            <v>0</v>
          </cell>
          <cell r="H85">
            <v>0</v>
          </cell>
          <cell r="I85">
            <v>0</v>
          </cell>
          <cell r="J85">
            <v>0</v>
          </cell>
          <cell r="K85">
            <v>232867680</v>
          </cell>
          <cell r="L85">
            <v>0</v>
          </cell>
          <cell r="M85">
            <v>459849.1</v>
          </cell>
          <cell r="N85">
            <v>458914.6</v>
          </cell>
          <cell r="O85">
            <v>452114.7</v>
          </cell>
          <cell r="S85">
            <v>4977.7</v>
          </cell>
          <cell r="T85">
            <v>0</v>
          </cell>
          <cell r="U85">
            <v>0</v>
          </cell>
          <cell r="V85">
            <v>0</v>
          </cell>
          <cell r="W85">
            <v>0</v>
          </cell>
          <cell r="X85">
            <v>0</v>
          </cell>
          <cell r="AL85">
            <v>0</v>
          </cell>
          <cell r="AM85">
            <v>0</v>
          </cell>
          <cell r="AP85">
            <v>0.01</v>
          </cell>
          <cell r="AQ85">
            <v>0.01</v>
          </cell>
          <cell r="AR85">
            <v>86314.720000000205</v>
          </cell>
          <cell r="AV85">
            <v>12857149.640000001</v>
          </cell>
          <cell r="AW85">
            <v>12857149.639999999</v>
          </cell>
          <cell r="AY85">
            <v>427727.97</v>
          </cell>
          <cell r="AZ85">
            <v>26139.65</v>
          </cell>
          <cell r="BA85">
            <v>294421.93</v>
          </cell>
          <cell r="BC85">
            <v>0</v>
          </cell>
          <cell r="BD85">
            <v>13605439.189999999</v>
          </cell>
          <cell r="BG85">
            <v>6734533.3099999996</v>
          </cell>
          <cell r="BI85" t="str">
            <v>Actual</v>
          </cell>
        </row>
        <row r="86">
          <cell r="B86" t="str">
            <v>Mar 2014</v>
          </cell>
          <cell r="C86" t="str">
            <v>PSP</v>
          </cell>
          <cell r="D86" t="str">
            <v>PSP</v>
          </cell>
          <cell r="E86" t="str">
            <v>KUCIE566</v>
          </cell>
          <cell r="F86">
            <v>77</v>
          </cell>
          <cell r="G86">
            <v>0</v>
          </cell>
          <cell r="H86">
            <v>0</v>
          </cell>
          <cell r="I86">
            <v>0</v>
          </cell>
          <cell r="J86">
            <v>0</v>
          </cell>
          <cell r="K86">
            <v>23388127</v>
          </cell>
          <cell r="L86">
            <v>0</v>
          </cell>
          <cell r="M86">
            <v>0</v>
          </cell>
          <cell r="N86">
            <v>53699.199999999997</v>
          </cell>
          <cell r="O86">
            <v>0</v>
          </cell>
          <cell r="S86">
            <v>0</v>
          </cell>
          <cell r="T86">
            <v>2586.8000000000002</v>
          </cell>
          <cell r="U86">
            <v>0</v>
          </cell>
          <cell r="V86">
            <v>0</v>
          </cell>
          <cell r="W86">
            <v>0</v>
          </cell>
          <cell r="X86">
            <v>0</v>
          </cell>
          <cell r="AL86">
            <v>812.5</v>
          </cell>
          <cell r="AM86">
            <v>5146.16</v>
          </cell>
          <cell r="AP86">
            <v>170.02</v>
          </cell>
          <cell r="AQ86">
            <v>-0.04</v>
          </cell>
          <cell r="AR86">
            <v>710.8</v>
          </cell>
          <cell r="AV86">
            <v>1594864</v>
          </cell>
          <cell r="AW86">
            <v>1594864</v>
          </cell>
          <cell r="AY86">
            <v>55958.06</v>
          </cell>
          <cell r="AZ86">
            <v>8161.97</v>
          </cell>
          <cell r="BA86">
            <v>34933.839999999997</v>
          </cell>
          <cell r="BC86">
            <v>0</v>
          </cell>
          <cell r="BD86">
            <v>1693917.87</v>
          </cell>
          <cell r="BG86">
            <v>676384.63</v>
          </cell>
          <cell r="BI86" t="str">
            <v>Actual</v>
          </cell>
        </row>
        <row r="87">
          <cell r="B87" t="str">
            <v>Mar 2014</v>
          </cell>
          <cell r="C87" t="str">
            <v>PSS</v>
          </cell>
          <cell r="D87" t="str">
            <v>PSS</v>
          </cell>
          <cell r="E87" t="str">
            <v>KUCIE568</v>
          </cell>
          <cell r="F87">
            <v>404</v>
          </cell>
          <cell r="G87">
            <v>0</v>
          </cell>
          <cell r="H87">
            <v>0</v>
          </cell>
          <cell r="I87">
            <v>0</v>
          </cell>
          <cell r="J87">
            <v>0</v>
          </cell>
          <cell r="K87">
            <v>61291912</v>
          </cell>
          <cell r="L87">
            <v>0</v>
          </cell>
          <cell r="M87">
            <v>0</v>
          </cell>
          <cell r="N87">
            <v>149464.79999999999</v>
          </cell>
          <cell r="O87">
            <v>0</v>
          </cell>
          <cell r="S87">
            <v>0</v>
          </cell>
          <cell r="T87">
            <v>7773.07</v>
          </cell>
          <cell r="U87">
            <v>0</v>
          </cell>
          <cell r="V87">
            <v>0</v>
          </cell>
          <cell r="W87">
            <v>0</v>
          </cell>
          <cell r="X87">
            <v>0</v>
          </cell>
          <cell r="AL87">
            <v>335.25</v>
          </cell>
          <cell r="AM87">
            <v>11521.49</v>
          </cell>
          <cell r="AP87">
            <v>69.63</v>
          </cell>
          <cell r="AQ87">
            <v>-0.01</v>
          </cell>
          <cell r="AR87">
            <v>-3724.54</v>
          </cell>
          <cell r="AV87">
            <v>4304545.4400000004</v>
          </cell>
          <cell r="AW87">
            <v>4304545.4399999995</v>
          </cell>
          <cell r="AY87">
            <v>174792.26</v>
          </cell>
          <cell r="AZ87">
            <v>25379.53</v>
          </cell>
          <cell r="BA87">
            <v>79720.039999999994</v>
          </cell>
          <cell r="BC87">
            <v>0</v>
          </cell>
          <cell r="BD87">
            <v>4584437.2699999996</v>
          </cell>
          <cell r="BG87">
            <v>1772562.1</v>
          </cell>
          <cell r="BI87" t="str">
            <v>Actual</v>
          </cell>
        </row>
        <row r="88">
          <cell r="B88" t="str">
            <v>Mar 2014</v>
          </cell>
          <cell r="C88" t="str">
            <v>TODP</v>
          </cell>
          <cell r="D88" t="str">
            <v>TODP</v>
          </cell>
          <cell r="E88" t="str">
            <v>KUCIE571</v>
          </cell>
          <cell r="F88">
            <v>155</v>
          </cell>
          <cell r="G88">
            <v>0</v>
          </cell>
          <cell r="H88">
            <v>0</v>
          </cell>
          <cell r="I88">
            <v>0</v>
          </cell>
          <cell r="J88">
            <v>0</v>
          </cell>
          <cell r="K88">
            <v>101888912</v>
          </cell>
          <cell r="L88">
            <v>0</v>
          </cell>
          <cell r="M88">
            <v>248542.1</v>
          </cell>
          <cell r="N88">
            <v>245818.7</v>
          </cell>
          <cell r="O88">
            <v>241368.2</v>
          </cell>
          <cell r="S88">
            <v>12228.8</v>
          </cell>
          <cell r="T88">
            <v>2256.1</v>
          </cell>
          <cell r="U88">
            <v>2282.5</v>
          </cell>
          <cell r="V88">
            <v>0</v>
          </cell>
          <cell r="W88">
            <v>0</v>
          </cell>
          <cell r="X88">
            <v>0</v>
          </cell>
          <cell r="AL88">
            <v>13657.63</v>
          </cell>
          <cell r="AM88">
            <v>0</v>
          </cell>
          <cell r="AP88">
            <v>600.04</v>
          </cell>
          <cell r="AQ88">
            <v>0.04</v>
          </cell>
          <cell r="AR88">
            <v>72.790000000000006</v>
          </cell>
          <cell r="AV88">
            <v>6065504.7000000011</v>
          </cell>
          <cell r="AW88">
            <v>6065504.7000000002</v>
          </cell>
          <cell r="AY88">
            <v>282905</v>
          </cell>
          <cell r="AZ88">
            <v>18170.41</v>
          </cell>
          <cell r="BA88">
            <v>104639.05</v>
          </cell>
          <cell r="BC88">
            <v>0</v>
          </cell>
          <cell r="BD88">
            <v>6471219.1600000001</v>
          </cell>
          <cell r="BG88">
            <v>2946627.34</v>
          </cell>
          <cell r="BI88" t="str">
            <v>Actual</v>
          </cell>
        </row>
        <row r="89">
          <cell r="B89" t="str">
            <v>Mar 2014</v>
          </cell>
          <cell r="C89" t="str">
            <v>TODS</v>
          </cell>
          <cell r="D89" t="str">
            <v>TODS</v>
          </cell>
          <cell r="E89" t="str">
            <v>KUCIE572</v>
          </cell>
          <cell r="F89">
            <v>405</v>
          </cell>
          <cell r="G89">
            <v>0</v>
          </cell>
          <cell r="H89">
            <v>0</v>
          </cell>
          <cell r="I89">
            <v>0</v>
          </cell>
          <cell r="J89">
            <v>0</v>
          </cell>
          <cell r="K89">
            <v>95043163</v>
          </cell>
          <cell r="L89">
            <v>0</v>
          </cell>
          <cell r="M89">
            <v>212393.2</v>
          </cell>
          <cell r="N89">
            <v>211134</v>
          </cell>
          <cell r="O89">
            <v>206507.6</v>
          </cell>
          <cell r="S89">
            <v>24477</v>
          </cell>
          <cell r="T89">
            <v>1600.75</v>
          </cell>
          <cell r="U89">
            <v>1805.35</v>
          </cell>
          <cell r="V89">
            <v>0</v>
          </cell>
          <cell r="W89">
            <v>0</v>
          </cell>
          <cell r="X89">
            <v>0</v>
          </cell>
          <cell r="AL89">
            <v>7907.43</v>
          </cell>
          <cell r="AM89">
            <v>57259.56</v>
          </cell>
          <cell r="AP89">
            <v>-627.85</v>
          </cell>
          <cell r="AQ89">
            <v>0.22</v>
          </cell>
          <cell r="AR89">
            <v>9636.31</v>
          </cell>
          <cell r="AV89">
            <v>6174015.7699999986</v>
          </cell>
          <cell r="AW89">
            <v>6174015.7699999996</v>
          </cell>
          <cell r="AY89">
            <v>262013.89</v>
          </cell>
          <cell r="AZ89">
            <v>35913.519999999997</v>
          </cell>
          <cell r="BA89">
            <v>114770.53</v>
          </cell>
          <cell r="BC89">
            <v>0</v>
          </cell>
          <cell r="BD89">
            <v>6586713.71</v>
          </cell>
          <cell r="BG89">
            <v>2748648.27</v>
          </cell>
          <cell r="BI89" t="str">
            <v>Actual</v>
          </cell>
        </row>
        <row r="90">
          <cell r="B90" t="str">
            <v>Mar 2014</v>
          </cell>
          <cell r="C90" t="str">
            <v>PSS</v>
          </cell>
          <cell r="D90" t="str">
            <v>PSS</v>
          </cell>
          <cell r="E90" t="str">
            <v>KUCIE717</v>
          </cell>
          <cell r="F90">
            <v>1</v>
          </cell>
          <cell r="G90">
            <v>0</v>
          </cell>
          <cell r="H90">
            <v>0</v>
          </cell>
          <cell r="I90">
            <v>0</v>
          </cell>
          <cell r="J90">
            <v>0</v>
          </cell>
          <cell r="K90">
            <v>30480</v>
          </cell>
          <cell r="L90">
            <v>0</v>
          </cell>
          <cell r="M90">
            <v>0</v>
          </cell>
          <cell r="N90">
            <v>180.1</v>
          </cell>
          <cell r="O90">
            <v>0</v>
          </cell>
          <cell r="S90">
            <v>0</v>
          </cell>
          <cell r="T90">
            <v>0</v>
          </cell>
          <cell r="U90">
            <v>0</v>
          </cell>
          <cell r="V90">
            <v>0</v>
          </cell>
          <cell r="W90">
            <v>0</v>
          </cell>
          <cell r="X90">
            <v>0</v>
          </cell>
          <cell r="AL90">
            <v>0</v>
          </cell>
          <cell r="AM90">
            <v>0</v>
          </cell>
          <cell r="AP90">
            <v>0</v>
          </cell>
          <cell r="AQ90">
            <v>0</v>
          </cell>
          <cell r="AR90">
            <v>0</v>
          </cell>
          <cell r="AV90">
            <v>3553.63</v>
          </cell>
          <cell r="AW90">
            <v>3553.63</v>
          </cell>
          <cell r="AY90">
            <v>95.1</v>
          </cell>
          <cell r="AZ90">
            <v>20.420000000000002</v>
          </cell>
          <cell r="BA90">
            <v>74.58</v>
          </cell>
          <cell r="BC90">
            <v>0</v>
          </cell>
          <cell r="BD90">
            <v>3743.73</v>
          </cell>
          <cell r="BG90">
            <v>881.48</v>
          </cell>
          <cell r="BI90" t="str">
            <v>Actual</v>
          </cell>
        </row>
        <row r="91">
          <cell r="B91" t="str">
            <v>Mar 2014</v>
          </cell>
          <cell r="C91" t="str">
            <v>GS</v>
          </cell>
          <cell r="D91" t="str">
            <v>GS</v>
          </cell>
          <cell r="E91" t="str">
            <v>KUCME110</v>
          </cell>
          <cell r="F91">
            <v>64365</v>
          </cell>
          <cell r="G91">
            <v>0</v>
          </cell>
          <cell r="H91">
            <v>0</v>
          </cell>
          <cell r="I91">
            <v>0</v>
          </cell>
          <cell r="J91">
            <v>0</v>
          </cell>
          <cell r="K91">
            <v>79298124</v>
          </cell>
          <cell r="L91">
            <v>0</v>
          </cell>
          <cell r="M91">
            <v>128514.8</v>
          </cell>
          <cell r="N91">
            <v>0</v>
          </cell>
          <cell r="O91">
            <v>0</v>
          </cell>
          <cell r="S91">
            <v>0</v>
          </cell>
          <cell r="T91">
            <v>0</v>
          </cell>
          <cell r="U91">
            <v>0</v>
          </cell>
          <cell r="V91">
            <v>0</v>
          </cell>
          <cell r="W91">
            <v>0</v>
          </cell>
          <cell r="X91">
            <v>0</v>
          </cell>
          <cell r="AL91">
            <v>0</v>
          </cell>
          <cell r="AM91">
            <v>0</v>
          </cell>
          <cell r="AP91">
            <v>8998.2800000000007</v>
          </cell>
          <cell r="AQ91">
            <v>1781.84</v>
          </cell>
          <cell r="AR91">
            <v>0</v>
          </cell>
          <cell r="AV91">
            <v>8613332.0600000005</v>
          </cell>
          <cell r="AW91">
            <v>8613332.0599999987</v>
          </cell>
          <cell r="AY91">
            <v>231242.35</v>
          </cell>
          <cell r="AZ91">
            <v>185042.08</v>
          </cell>
          <cell r="BA91">
            <v>200590.33000000002</v>
          </cell>
          <cell r="BC91">
            <v>0</v>
          </cell>
          <cell r="BD91">
            <v>9230206.7899999991</v>
          </cell>
          <cell r="BG91">
            <v>2293301.75</v>
          </cell>
          <cell r="BI91" t="str">
            <v>Actual</v>
          </cell>
        </row>
        <row r="92">
          <cell r="B92" t="str">
            <v>Mar 2014</v>
          </cell>
          <cell r="C92" t="str">
            <v>GS</v>
          </cell>
          <cell r="D92" t="str">
            <v>GS</v>
          </cell>
          <cell r="E92" t="str">
            <v>KUCME112</v>
          </cell>
          <cell r="F92">
            <v>61</v>
          </cell>
          <cell r="G92">
            <v>0</v>
          </cell>
          <cell r="H92">
            <v>0</v>
          </cell>
          <cell r="I92">
            <v>0</v>
          </cell>
          <cell r="J92">
            <v>0</v>
          </cell>
          <cell r="K92">
            <v>10785</v>
          </cell>
          <cell r="L92">
            <v>0</v>
          </cell>
          <cell r="M92">
            <v>0</v>
          </cell>
          <cell r="N92">
            <v>0</v>
          </cell>
          <cell r="O92">
            <v>0</v>
          </cell>
          <cell r="S92">
            <v>0</v>
          </cell>
          <cell r="T92">
            <v>0</v>
          </cell>
          <cell r="U92">
            <v>0</v>
          </cell>
          <cell r="V92">
            <v>0</v>
          </cell>
          <cell r="W92">
            <v>0</v>
          </cell>
          <cell r="X92">
            <v>0</v>
          </cell>
          <cell r="AL92">
            <v>0</v>
          </cell>
          <cell r="AM92">
            <v>0</v>
          </cell>
          <cell r="AP92">
            <v>0</v>
          </cell>
          <cell r="AQ92">
            <v>0.02</v>
          </cell>
          <cell r="AR92">
            <v>0</v>
          </cell>
          <cell r="AV92">
            <v>2214.94</v>
          </cell>
          <cell r="AW92">
            <v>2214.94</v>
          </cell>
          <cell r="AY92">
            <v>25.82</v>
          </cell>
          <cell r="AZ92">
            <v>25.69</v>
          </cell>
          <cell r="BA92">
            <v>71.099999999999994</v>
          </cell>
          <cell r="BC92">
            <v>0</v>
          </cell>
          <cell r="BD92">
            <v>2337.5500000000002</v>
          </cell>
          <cell r="BG92">
            <v>311.89999999999998</v>
          </cell>
          <cell r="BI92" t="str">
            <v>Actual</v>
          </cell>
        </row>
        <row r="93">
          <cell r="B93" t="str">
            <v>Mar 2014</v>
          </cell>
          <cell r="C93" t="str">
            <v>GS3</v>
          </cell>
          <cell r="D93" t="str">
            <v>GS3</v>
          </cell>
          <cell r="E93" t="str">
            <v>KUCME113</v>
          </cell>
          <cell r="F93">
            <v>17212</v>
          </cell>
          <cell r="G93">
            <v>0</v>
          </cell>
          <cell r="H93">
            <v>0</v>
          </cell>
          <cell r="I93">
            <v>0</v>
          </cell>
          <cell r="J93">
            <v>0</v>
          </cell>
          <cell r="K93">
            <v>90277924</v>
          </cell>
          <cell r="L93">
            <v>0</v>
          </cell>
          <cell r="M93">
            <v>356008.9</v>
          </cell>
          <cell r="N93">
            <v>0</v>
          </cell>
          <cell r="O93">
            <v>0</v>
          </cell>
          <cell r="S93">
            <v>0</v>
          </cell>
          <cell r="T93">
            <v>0</v>
          </cell>
          <cell r="U93">
            <v>0</v>
          </cell>
          <cell r="V93">
            <v>0</v>
          </cell>
          <cell r="W93">
            <v>0</v>
          </cell>
          <cell r="X93">
            <v>0</v>
          </cell>
          <cell r="AL93">
            <v>0</v>
          </cell>
          <cell r="AM93">
            <v>0</v>
          </cell>
          <cell r="AP93">
            <v>-321.52999999999997</v>
          </cell>
          <cell r="AQ93">
            <v>34.5</v>
          </cell>
          <cell r="AR93">
            <v>0</v>
          </cell>
          <cell r="AV93">
            <v>8930271.4600000009</v>
          </cell>
          <cell r="AW93">
            <v>8930271.459999999</v>
          </cell>
          <cell r="AY93">
            <v>263314.77</v>
          </cell>
          <cell r="AZ93">
            <v>200258.05</v>
          </cell>
          <cell r="BA93">
            <v>200708.59</v>
          </cell>
          <cell r="BC93">
            <v>0</v>
          </cell>
          <cell r="BD93">
            <v>9594552.8699999992</v>
          </cell>
          <cell r="BG93">
            <v>2610837.56</v>
          </cell>
          <cell r="BI93" t="str">
            <v>Actual</v>
          </cell>
        </row>
        <row r="94">
          <cell r="B94" t="str">
            <v>Mar 2014</v>
          </cell>
          <cell r="C94" t="str">
            <v>AES</v>
          </cell>
          <cell r="D94" t="str">
            <v>AES</v>
          </cell>
          <cell r="E94" t="str">
            <v>KUCME220</v>
          </cell>
          <cell r="F94">
            <v>335</v>
          </cell>
          <cell r="G94">
            <v>6</v>
          </cell>
          <cell r="H94">
            <v>0</v>
          </cell>
          <cell r="I94">
            <v>0</v>
          </cell>
          <cell r="J94">
            <v>0</v>
          </cell>
          <cell r="K94">
            <v>1056710</v>
          </cell>
          <cell r="L94">
            <v>0</v>
          </cell>
          <cell r="M94">
            <v>2373.4</v>
          </cell>
          <cell r="N94">
            <v>0</v>
          </cell>
          <cell r="O94">
            <v>0</v>
          </cell>
          <cell r="S94">
            <v>0</v>
          </cell>
          <cell r="T94">
            <v>0</v>
          </cell>
          <cell r="U94">
            <v>0</v>
          </cell>
          <cell r="V94">
            <v>0</v>
          </cell>
          <cell r="W94">
            <v>0</v>
          </cell>
          <cell r="X94">
            <v>0</v>
          </cell>
          <cell r="AL94">
            <v>0</v>
          </cell>
          <cell r="AM94">
            <v>0</v>
          </cell>
          <cell r="AP94">
            <v>-126.64</v>
          </cell>
          <cell r="AQ94">
            <v>-0.02</v>
          </cell>
          <cell r="AR94">
            <v>0</v>
          </cell>
          <cell r="AV94">
            <v>85312.56</v>
          </cell>
          <cell r="AW94">
            <v>85312.56</v>
          </cell>
          <cell r="AY94">
            <v>2017.71</v>
          </cell>
          <cell r="AZ94">
            <v>929.8</v>
          </cell>
          <cell r="BA94">
            <v>2301.2399999999998</v>
          </cell>
          <cell r="BC94">
            <v>0</v>
          </cell>
          <cell r="BD94">
            <v>90561.31</v>
          </cell>
          <cell r="BG94">
            <v>30560.05</v>
          </cell>
          <cell r="BI94" t="str">
            <v>Actual</v>
          </cell>
        </row>
        <row r="95">
          <cell r="B95" t="str">
            <v>Mar 2014</v>
          </cell>
          <cell r="C95" t="str">
            <v>AES</v>
          </cell>
          <cell r="D95" t="str">
            <v>AES</v>
          </cell>
          <cell r="E95" t="str">
            <v>KUCME221</v>
          </cell>
          <cell r="F95">
            <v>5</v>
          </cell>
          <cell r="G95">
            <v>0</v>
          </cell>
          <cell r="H95">
            <v>0</v>
          </cell>
          <cell r="I95">
            <v>0</v>
          </cell>
          <cell r="J95">
            <v>0</v>
          </cell>
          <cell r="K95">
            <v>1002360</v>
          </cell>
          <cell r="L95">
            <v>0</v>
          </cell>
          <cell r="M95">
            <v>19.2</v>
          </cell>
          <cell r="N95">
            <v>0</v>
          </cell>
          <cell r="O95">
            <v>0</v>
          </cell>
          <cell r="S95">
            <v>0</v>
          </cell>
          <cell r="T95">
            <v>0</v>
          </cell>
          <cell r="U95">
            <v>0</v>
          </cell>
          <cell r="V95">
            <v>0</v>
          </cell>
          <cell r="W95">
            <v>0</v>
          </cell>
          <cell r="X95">
            <v>0</v>
          </cell>
          <cell r="AL95">
            <v>0</v>
          </cell>
          <cell r="AM95">
            <v>0</v>
          </cell>
          <cell r="AP95">
            <v>0</v>
          </cell>
          <cell r="AQ95">
            <v>0</v>
          </cell>
          <cell r="AR95">
            <v>0</v>
          </cell>
          <cell r="AV95">
            <v>74675.58</v>
          </cell>
          <cell r="AW95">
            <v>74675.579999999987</v>
          </cell>
          <cell r="AY95">
            <v>-1463.44</v>
          </cell>
          <cell r="AZ95">
            <v>882.07</v>
          </cell>
          <cell r="BA95">
            <v>4191.3</v>
          </cell>
          <cell r="BC95">
            <v>0</v>
          </cell>
          <cell r="BD95">
            <v>78285.509999999995</v>
          </cell>
          <cell r="BG95">
            <v>28988.25</v>
          </cell>
          <cell r="BI95" t="str">
            <v>Actual</v>
          </cell>
        </row>
        <row r="96">
          <cell r="B96" t="str">
            <v>Mar 2014</v>
          </cell>
          <cell r="C96" t="str">
            <v>AES3</v>
          </cell>
          <cell r="D96" t="str">
            <v>AES3</v>
          </cell>
          <cell r="E96" t="str">
            <v>KUCME223</v>
          </cell>
          <cell r="F96">
            <v>68</v>
          </cell>
          <cell r="G96">
            <v>0</v>
          </cell>
          <cell r="H96">
            <v>0</v>
          </cell>
          <cell r="I96">
            <v>0</v>
          </cell>
          <cell r="J96">
            <v>0</v>
          </cell>
          <cell r="K96">
            <v>738803</v>
          </cell>
          <cell r="L96">
            <v>0</v>
          </cell>
          <cell r="M96">
            <v>3330.6</v>
          </cell>
          <cell r="N96">
            <v>0</v>
          </cell>
          <cell r="O96">
            <v>0</v>
          </cell>
          <cell r="S96">
            <v>0</v>
          </cell>
          <cell r="T96">
            <v>0</v>
          </cell>
          <cell r="U96">
            <v>0</v>
          </cell>
          <cell r="V96">
            <v>0</v>
          </cell>
          <cell r="W96">
            <v>0</v>
          </cell>
          <cell r="X96">
            <v>0</v>
          </cell>
          <cell r="AL96">
            <v>0</v>
          </cell>
          <cell r="AM96">
            <v>0</v>
          </cell>
          <cell r="AP96">
            <v>0</v>
          </cell>
          <cell r="AQ96">
            <v>0.03</v>
          </cell>
          <cell r="AR96">
            <v>0</v>
          </cell>
          <cell r="AV96">
            <v>57346.97</v>
          </cell>
          <cell r="AW96">
            <v>57346.97</v>
          </cell>
          <cell r="AY96">
            <v>2120.14</v>
          </cell>
          <cell r="AZ96">
            <v>650.12</v>
          </cell>
          <cell r="BA96">
            <v>1092.8399999999999</v>
          </cell>
          <cell r="BC96">
            <v>0</v>
          </cell>
          <cell r="BD96">
            <v>61210.07</v>
          </cell>
          <cell r="BG96">
            <v>21366.18</v>
          </cell>
          <cell r="BI96" t="str">
            <v>Actual</v>
          </cell>
        </row>
        <row r="97">
          <cell r="B97" t="str">
            <v>Mar 2014</v>
          </cell>
          <cell r="C97" t="str">
            <v>AES3</v>
          </cell>
          <cell r="D97" t="str">
            <v>AES3</v>
          </cell>
          <cell r="E97" t="str">
            <v>KUCME224</v>
          </cell>
          <cell r="F97">
            <v>5</v>
          </cell>
          <cell r="G97">
            <v>0</v>
          </cell>
          <cell r="H97">
            <v>0</v>
          </cell>
          <cell r="I97">
            <v>0</v>
          </cell>
          <cell r="J97">
            <v>0</v>
          </cell>
          <cell r="K97">
            <v>386800</v>
          </cell>
          <cell r="L97">
            <v>0</v>
          </cell>
          <cell r="M97">
            <v>1539.7</v>
          </cell>
          <cell r="N97">
            <v>0</v>
          </cell>
          <cell r="O97">
            <v>0</v>
          </cell>
          <cell r="S97">
            <v>0</v>
          </cell>
          <cell r="T97">
            <v>0</v>
          </cell>
          <cell r="U97">
            <v>0</v>
          </cell>
          <cell r="V97">
            <v>0</v>
          </cell>
          <cell r="W97">
            <v>0</v>
          </cell>
          <cell r="X97">
            <v>0</v>
          </cell>
          <cell r="AL97">
            <v>0</v>
          </cell>
          <cell r="AM97">
            <v>0</v>
          </cell>
          <cell r="AP97">
            <v>-14.22</v>
          </cell>
          <cell r="AQ97">
            <v>0</v>
          </cell>
          <cell r="AR97">
            <v>0</v>
          </cell>
          <cell r="AV97">
            <v>28938.699999999997</v>
          </cell>
          <cell r="AW97">
            <v>28938.699999999997</v>
          </cell>
          <cell r="AY97">
            <v>651.73</v>
          </cell>
          <cell r="AZ97">
            <v>340.38</v>
          </cell>
          <cell r="BA97">
            <v>843.56</v>
          </cell>
          <cell r="BC97">
            <v>0</v>
          </cell>
          <cell r="BD97">
            <v>30774.37</v>
          </cell>
          <cell r="BG97">
            <v>11186.26</v>
          </cell>
          <cell r="BI97" t="str">
            <v>Actual</v>
          </cell>
        </row>
        <row r="98">
          <cell r="B98" t="str">
            <v>Mar 2014</v>
          </cell>
          <cell r="C98" t="str">
            <v>AES3</v>
          </cell>
          <cell r="D98" t="str">
            <v>AES3</v>
          </cell>
          <cell r="E98" t="str">
            <v>KUCME225</v>
          </cell>
          <cell r="F98">
            <v>96</v>
          </cell>
          <cell r="G98">
            <v>4</v>
          </cell>
          <cell r="H98">
            <v>0</v>
          </cell>
          <cell r="I98">
            <v>0</v>
          </cell>
          <cell r="J98">
            <v>0</v>
          </cell>
          <cell r="K98">
            <v>3073152</v>
          </cell>
          <cell r="L98">
            <v>0</v>
          </cell>
          <cell r="M98">
            <v>13043.5</v>
          </cell>
          <cell r="N98">
            <v>0</v>
          </cell>
          <cell r="O98">
            <v>0</v>
          </cell>
          <cell r="S98">
            <v>0</v>
          </cell>
          <cell r="T98">
            <v>0</v>
          </cell>
          <cell r="U98">
            <v>0</v>
          </cell>
          <cell r="V98">
            <v>0</v>
          </cell>
          <cell r="W98">
            <v>0</v>
          </cell>
          <cell r="X98">
            <v>0</v>
          </cell>
          <cell r="AL98">
            <v>0</v>
          </cell>
          <cell r="AM98">
            <v>0</v>
          </cell>
          <cell r="AP98">
            <v>-140</v>
          </cell>
          <cell r="AQ98">
            <v>-0.02</v>
          </cell>
          <cell r="AR98">
            <v>0</v>
          </cell>
          <cell r="AV98">
            <v>232002.49000000002</v>
          </cell>
          <cell r="AW98">
            <v>232002.49</v>
          </cell>
          <cell r="AY98">
            <v>6919.33</v>
          </cell>
          <cell r="AZ98">
            <v>2704.36</v>
          </cell>
          <cell r="BA98">
            <v>5633.16</v>
          </cell>
          <cell r="BC98">
            <v>0</v>
          </cell>
          <cell r="BD98">
            <v>247259.34</v>
          </cell>
          <cell r="BG98">
            <v>88875.56</v>
          </cell>
          <cell r="BI98" t="str">
            <v>Actual</v>
          </cell>
        </row>
        <row r="99">
          <cell r="B99" t="str">
            <v>Mar 2014</v>
          </cell>
          <cell r="C99" t="str">
            <v>AES</v>
          </cell>
          <cell r="D99" t="str">
            <v>AES</v>
          </cell>
          <cell r="E99" t="str">
            <v>KUCME226</v>
          </cell>
          <cell r="F99">
            <v>19</v>
          </cell>
          <cell r="G99">
            <v>0</v>
          </cell>
          <cell r="H99">
            <v>0</v>
          </cell>
          <cell r="I99">
            <v>0</v>
          </cell>
          <cell r="J99">
            <v>0</v>
          </cell>
          <cell r="K99">
            <v>65903</v>
          </cell>
          <cell r="L99">
            <v>0</v>
          </cell>
          <cell r="M99">
            <v>699.5</v>
          </cell>
          <cell r="N99">
            <v>0</v>
          </cell>
          <cell r="O99">
            <v>0</v>
          </cell>
          <cell r="S99">
            <v>0</v>
          </cell>
          <cell r="T99">
            <v>0</v>
          </cell>
          <cell r="U99">
            <v>0</v>
          </cell>
          <cell r="V99">
            <v>0</v>
          </cell>
          <cell r="W99">
            <v>0</v>
          </cell>
          <cell r="X99">
            <v>0</v>
          </cell>
          <cell r="AL99">
            <v>0</v>
          </cell>
          <cell r="AM99">
            <v>0</v>
          </cell>
          <cell r="AP99">
            <v>0</v>
          </cell>
          <cell r="AQ99">
            <v>0</v>
          </cell>
          <cell r="AR99">
            <v>0</v>
          </cell>
          <cell r="AV99">
            <v>5283.18</v>
          </cell>
          <cell r="AW99">
            <v>5283.18</v>
          </cell>
          <cell r="AY99">
            <v>102.57</v>
          </cell>
          <cell r="AZ99">
            <v>57.99</v>
          </cell>
          <cell r="BA99">
            <v>159.4</v>
          </cell>
          <cell r="BC99">
            <v>0</v>
          </cell>
          <cell r="BD99">
            <v>5603.14</v>
          </cell>
          <cell r="BG99">
            <v>1905.91</v>
          </cell>
          <cell r="BI99" t="str">
            <v>Actual</v>
          </cell>
        </row>
        <row r="100">
          <cell r="B100" t="str">
            <v>Mar 2014</v>
          </cell>
          <cell r="C100" t="str">
            <v>AES3</v>
          </cell>
          <cell r="D100" t="str">
            <v>AES3</v>
          </cell>
          <cell r="E100" t="str">
            <v>KUCME227</v>
          </cell>
          <cell r="F100">
            <v>100</v>
          </cell>
          <cell r="G100">
            <v>2</v>
          </cell>
          <cell r="H100">
            <v>0</v>
          </cell>
          <cell r="I100">
            <v>0</v>
          </cell>
          <cell r="J100">
            <v>0</v>
          </cell>
          <cell r="K100">
            <v>10563612</v>
          </cell>
          <cell r="L100">
            <v>0</v>
          </cell>
          <cell r="M100">
            <v>39654</v>
          </cell>
          <cell r="N100">
            <v>0</v>
          </cell>
          <cell r="O100">
            <v>0</v>
          </cell>
          <cell r="S100">
            <v>0</v>
          </cell>
          <cell r="T100">
            <v>0</v>
          </cell>
          <cell r="U100">
            <v>0</v>
          </cell>
          <cell r="V100">
            <v>0</v>
          </cell>
          <cell r="W100">
            <v>0</v>
          </cell>
          <cell r="X100">
            <v>0</v>
          </cell>
          <cell r="AL100">
            <v>0</v>
          </cell>
          <cell r="AM100">
            <v>0</v>
          </cell>
          <cell r="AP100">
            <v>-69.989999999999995</v>
          </cell>
          <cell r="AQ100">
            <v>0.01</v>
          </cell>
          <cell r="AR100">
            <v>0</v>
          </cell>
          <cell r="AV100">
            <v>789432.75</v>
          </cell>
          <cell r="AW100">
            <v>789432.75</v>
          </cell>
          <cell r="AY100">
            <v>20208.25</v>
          </cell>
          <cell r="AZ100">
            <v>9295.9500000000007</v>
          </cell>
          <cell r="BA100">
            <v>21480.74</v>
          </cell>
          <cell r="BC100">
            <v>0</v>
          </cell>
          <cell r="BD100">
            <v>840417.69</v>
          </cell>
          <cell r="BG100">
            <v>305499.65999999997</v>
          </cell>
          <cell r="BI100" t="str">
            <v>Actual</v>
          </cell>
        </row>
        <row r="101">
          <cell r="B101" t="str">
            <v>Mar 2014</v>
          </cell>
          <cell r="C101" t="str">
            <v>LE</v>
          </cell>
          <cell r="D101" t="str">
            <v>LE</v>
          </cell>
          <cell r="E101" t="str">
            <v>KUCME290</v>
          </cell>
          <cell r="F101">
            <v>1</v>
          </cell>
          <cell r="G101">
            <v>0</v>
          </cell>
          <cell r="H101">
            <v>0</v>
          </cell>
          <cell r="I101">
            <v>0</v>
          </cell>
          <cell r="J101">
            <v>0</v>
          </cell>
          <cell r="K101">
            <v>13174</v>
          </cell>
          <cell r="L101">
            <v>0</v>
          </cell>
          <cell r="M101">
            <v>39.700000000000003</v>
          </cell>
          <cell r="N101">
            <v>0</v>
          </cell>
          <cell r="O101">
            <v>0</v>
          </cell>
          <cell r="S101">
            <v>0</v>
          </cell>
          <cell r="T101">
            <v>0</v>
          </cell>
          <cell r="U101">
            <v>0</v>
          </cell>
          <cell r="V101">
            <v>0</v>
          </cell>
          <cell r="W101">
            <v>0</v>
          </cell>
          <cell r="X101">
            <v>0</v>
          </cell>
          <cell r="AL101">
            <v>0</v>
          </cell>
          <cell r="AM101">
            <v>0</v>
          </cell>
          <cell r="AP101">
            <v>0</v>
          </cell>
          <cell r="AQ101">
            <v>0</v>
          </cell>
          <cell r="AR101">
            <v>0</v>
          </cell>
          <cell r="AV101">
            <v>840.5</v>
          </cell>
          <cell r="AW101">
            <v>840.5</v>
          </cell>
          <cell r="AY101">
            <v>41.1</v>
          </cell>
          <cell r="AZ101">
            <v>0</v>
          </cell>
          <cell r="BA101">
            <v>14.11</v>
          </cell>
          <cell r="BC101">
            <v>0</v>
          </cell>
          <cell r="BD101">
            <v>895.71</v>
          </cell>
          <cell r="BG101">
            <v>380.99</v>
          </cell>
          <cell r="BI101" t="str">
            <v>Actual</v>
          </cell>
        </row>
        <row r="102">
          <cell r="B102" t="str">
            <v>Mar 2014</v>
          </cell>
          <cell r="C102" t="str">
            <v>LE</v>
          </cell>
          <cell r="D102" t="str">
            <v>LE</v>
          </cell>
          <cell r="E102" t="str">
            <v>KUCME291</v>
          </cell>
          <cell r="F102">
            <v>1</v>
          </cell>
          <cell r="G102">
            <v>-1</v>
          </cell>
          <cell r="H102">
            <v>0</v>
          </cell>
          <cell r="I102">
            <v>0</v>
          </cell>
          <cell r="J102">
            <v>0</v>
          </cell>
          <cell r="K102">
            <v>3647</v>
          </cell>
          <cell r="L102">
            <v>0</v>
          </cell>
          <cell r="M102">
            <v>0</v>
          </cell>
          <cell r="N102">
            <v>0</v>
          </cell>
          <cell r="O102">
            <v>0</v>
          </cell>
          <cell r="S102">
            <v>0</v>
          </cell>
          <cell r="T102">
            <v>0</v>
          </cell>
          <cell r="U102">
            <v>0</v>
          </cell>
          <cell r="V102">
            <v>0</v>
          </cell>
          <cell r="W102">
            <v>0</v>
          </cell>
          <cell r="X102">
            <v>0</v>
          </cell>
          <cell r="AL102">
            <v>0</v>
          </cell>
          <cell r="AM102">
            <v>0</v>
          </cell>
          <cell r="AP102">
            <v>0</v>
          </cell>
          <cell r="AQ102">
            <v>0</v>
          </cell>
          <cell r="AR102">
            <v>0</v>
          </cell>
          <cell r="AV102">
            <v>232.68</v>
          </cell>
          <cell r="AW102">
            <v>232.67999999999998</v>
          </cell>
          <cell r="AY102">
            <v>-5.32</v>
          </cell>
          <cell r="AZ102">
            <v>0</v>
          </cell>
          <cell r="BA102">
            <v>12.87</v>
          </cell>
          <cell r="BC102">
            <v>0</v>
          </cell>
          <cell r="BD102">
            <v>240.23</v>
          </cell>
          <cell r="BG102">
            <v>105.47</v>
          </cell>
          <cell r="BI102" t="str">
            <v>Actual</v>
          </cell>
        </row>
        <row r="103">
          <cell r="B103" t="str">
            <v>Mar 2014</v>
          </cell>
          <cell r="C103" t="str">
            <v>TE</v>
          </cell>
          <cell r="D103" t="str">
            <v>TE</v>
          </cell>
          <cell r="E103" t="str">
            <v>KUCME295</v>
          </cell>
          <cell r="F103">
            <v>473</v>
          </cell>
          <cell r="G103">
            <v>0</v>
          </cell>
          <cell r="H103">
            <v>0</v>
          </cell>
          <cell r="I103">
            <v>0</v>
          </cell>
          <cell r="J103">
            <v>0</v>
          </cell>
          <cell r="K103">
            <v>95222</v>
          </cell>
          <cell r="L103">
            <v>0</v>
          </cell>
          <cell r="M103">
            <v>17.100000000000001</v>
          </cell>
          <cell r="N103">
            <v>0</v>
          </cell>
          <cell r="O103">
            <v>0</v>
          </cell>
          <cell r="S103">
            <v>0</v>
          </cell>
          <cell r="T103">
            <v>0</v>
          </cell>
          <cell r="U103">
            <v>0</v>
          </cell>
          <cell r="V103">
            <v>0</v>
          </cell>
          <cell r="W103">
            <v>0</v>
          </cell>
          <cell r="X103">
            <v>0</v>
          </cell>
          <cell r="AL103">
            <v>0</v>
          </cell>
          <cell r="AM103">
            <v>0</v>
          </cell>
          <cell r="AP103">
            <v>0</v>
          </cell>
          <cell r="AQ103">
            <v>-0.92</v>
          </cell>
          <cell r="AR103">
            <v>0</v>
          </cell>
          <cell r="AV103">
            <v>9133.1400000000012</v>
          </cell>
          <cell r="AW103">
            <v>9133.14</v>
          </cell>
          <cell r="AY103">
            <v>45.46</v>
          </cell>
          <cell r="AZ103">
            <v>0</v>
          </cell>
          <cell r="BA103">
            <v>359.23</v>
          </cell>
          <cell r="BC103">
            <v>0</v>
          </cell>
          <cell r="BD103">
            <v>9537.83</v>
          </cell>
          <cell r="BG103">
            <v>2753.82</v>
          </cell>
          <cell r="BI103" t="str">
            <v>Actual</v>
          </cell>
        </row>
        <row r="104">
          <cell r="B104" t="str">
            <v>Mar 2014</v>
          </cell>
          <cell r="C104" t="str">
            <v>TE</v>
          </cell>
          <cell r="D104" t="str">
            <v>TE</v>
          </cell>
          <cell r="E104" t="str">
            <v>KUCME297</v>
          </cell>
          <cell r="F104">
            <v>272</v>
          </cell>
          <cell r="G104">
            <v>0</v>
          </cell>
          <cell r="H104">
            <v>0</v>
          </cell>
          <cell r="I104">
            <v>0</v>
          </cell>
          <cell r="J104">
            <v>0</v>
          </cell>
          <cell r="K104">
            <v>14416</v>
          </cell>
          <cell r="L104">
            <v>0</v>
          </cell>
          <cell r="M104">
            <v>0</v>
          </cell>
          <cell r="N104">
            <v>0</v>
          </cell>
          <cell r="O104">
            <v>0</v>
          </cell>
          <cell r="S104">
            <v>0</v>
          </cell>
          <cell r="T104">
            <v>0</v>
          </cell>
          <cell r="U104">
            <v>0</v>
          </cell>
          <cell r="V104">
            <v>0</v>
          </cell>
          <cell r="W104">
            <v>0</v>
          </cell>
          <cell r="X104">
            <v>0</v>
          </cell>
          <cell r="AL104">
            <v>0</v>
          </cell>
          <cell r="AM104">
            <v>0</v>
          </cell>
          <cell r="AP104">
            <v>0</v>
          </cell>
          <cell r="AQ104">
            <v>0.45</v>
          </cell>
          <cell r="AR104">
            <v>0</v>
          </cell>
          <cell r="AV104">
            <v>2034.56</v>
          </cell>
          <cell r="AW104">
            <v>2034.56</v>
          </cell>
          <cell r="AY104">
            <v>46.24</v>
          </cell>
          <cell r="AZ104">
            <v>0</v>
          </cell>
          <cell r="BA104">
            <v>32.64</v>
          </cell>
          <cell r="BC104">
            <v>0</v>
          </cell>
          <cell r="BD104">
            <v>2113.44</v>
          </cell>
          <cell r="BG104">
            <v>416.91</v>
          </cell>
          <cell r="BI104" t="str">
            <v>Actual</v>
          </cell>
        </row>
        <row r="105">
          <cell r="B105" t="str">
            <v>Mar 2014</v>
          </cell>
          <cell r="C105" t="str">
            <v>SQF</v>
          </cell>
          <cell r="D105" t="str">
            <v>SQF</v>
          </cell>
          <cell r="E105" t="str">
            <v>KUCME705</v>
          </cell>
          <cell r="F105">
            <v>0</v>
          </cell>
          <cell r="G105">
            <v>0</v>
          </cell>
          <cell r="H105">
            <v>0</v>
          </cell>
          <cell r="I105">
            <v>0</v>
          </cell>
          <cell r="J105">
            <v>0</v>
          </cell>
          <cell r="K105">
            <v>0</v>
          </cell>
          <cell r="L105">
            <v>0</v>
          </cell>
          <cell r="M105">
            <v>0</v>
          </cell>
          <cell r="N105">
            <v>0</v>
          </cell>
          <cell r="O105">
            <v>0</v>
          </cell>
          <cell r="S105">
            <v>0</v>
          </cell>
          <cell r="T105">
            <v>0</v>
          </cell>
          <cell r="U105">
            <v>0</v>
          </cell>
          <cell r="V105">
            <v>0</v>
          </cell>
          <cell r="W105">
            <v>0</v>
          </cell>
          <cell r="X105">
            <v>0</v>
          </cell>
          <cell r="AL105">
            <v>0</v>
          </cell>
          <cell r="AM105">
            <v>0</v>
          </cell>
          <cell r="AP105">
            <v>0</v>
          </cell>
          <cell r="AQ105">
            <v>0</v>
          </cell>
          <cell r="AR105">
            <v>0</v>
          </cell>
          <cell r="AV105">
            <v>0</v>
          </cell>
          <cell r="AW105">
            <v>0</v>
          </cell>
          <cell r="AY105">
            <v>0</v>
          </cell>
          <cell r="AZ105">
            <v>0</v>
          </cell>
          <cell r="BA105">
            <v>0</v>
          </cell>
          <cell r="BC105">
            <v>0</v>
          </cell>
          <cell r="BD105">
            <v>0</v>
          </cell>
          <cell r="BG105">
            <v>0</v>
          </cell>
          <cell r="BI105" t="str">
            <v>Actual</v>
          </cell>
        </row>
        <row r="106">
          <cell r="B106" t="str">
            <v>Mar 2014</v>
          </cell>
          <cell r="C106" t="str">
            <v>LQF</v>
          </cell>
          <cell r="D106" t="str">
            <v>LQF</v>
          </cell>
          <cell r="E106" t="str">
            <v>KUCME707</v>
          </cell>
          <cell r="F106">
            <v>0</v>
          </cell>
          <cell r="G106">
            <v>0</v>
          </cell>
          <cell r="H106">
            <v>0</v>
          </cell>
          <cell r="I106">
            <v>0</v>
          </cell>
          <cell r="J106">
            <v>0</v>
          </cell>
          <cell r="K106">
            <v>0</v>
          </cell>
          <cell r="L106">
            <v>0</v>
          </cell>
          <cell r="M106">
            <v>0</v>
          </cell>
          <cell r="N106">
            <v>0</v>
          </cell>
          <cell r="O106">
            <v>0</v>
          </cell>
          <cell r="S106">
            <v>0</v>
          </cell>
          <cell r="T106">
            <v>0</v>
          </cell>
          <cell r="U106">
            <v>0</v>
          </cell>
          <cell r="V106">
            <v>0</v>
          </cell>
          <cell r="W106">
            <v>0</v>
          </cell>
          <cell r="X106">
            <v>0</v>
          </cell>
          <cell r="AL106">
            <v>0</v>
          </cell>
          <cell r="AM106">
            <v>0</v>
          </cell>
          <cell r="AP106">
            <v>0</v>
          </cell>
          <cell r="AQ106">
            <v>0</v>
          </cell>
          <cell r="AR106">
            <v>0</v>
          </cell>
          <cell r="AV106">
            <v>0</v>
          </cell>
          <cell r="AW106">
            <v>0</v>
          </cell>
          <cell r="AY106">
            <v>0</v>
          </cell>
          <cell r="AZ106">
            <v>0</v>
          </cell>
          <cell r="BA106">
            <v>0</v>
          </cell>
          <cell r="BC106">
            <v>0</v>
          </cell>
          <cell r="BD106">
            <v>0</v>
          </cell>
          <cell r="BG106">
            <v>0</v>
          </cell>
          <cell r="BI106" t="str">
            <v>Actual</v>
          </cell>
        </row>
        <row r="107">
          <cell r="B107" t="str">
            <v>Mar 2014</v>
          </cell>
          <cell r="C107" t="str">
            <v>GS</v>
          </cell>
          <cell r="D107" t="str">
            <v>GS</v>
          </cell>
          <cell r="E107" t="str">
            <v>KUCME710</v>
          </cell>
          <cell r="F107">
            <v>8</v>
          </cell>
          <cell r="G107">
            <v>0</v>
          </cell>
          <cell r="H107">
            <v>0</v>
          </cell>
          <cell r="I107">
            <v>0</v>
          </cell>
          <cell r="J107">
            <v>0</v>
          </cell>
          <cell r="K107">
            <v>13921</v>
          </cell>
          <cell r="L107">
            <v>0</v>
          </cell>
          <cell r="M107">
            <v>0</v>
          </cell>
          <cell r="N107">
            <v>0</v>
          </cell>
          <cell r="O107">
            <v>0</v>
          </cell>
          <cell r="S107">
            <v>0</v>
          </cell>
          <cell r="T107">
            <v>0</v>
          </cell>
          <cell r="U107">
            <v>0</v>
          </cell>
          <cell r="V107">
            <v>0</v>
          </cell>
          <cell r="W107">
            <v>0</v>
          </cell>
          <cell r="X107">
            <v>0</v>
          </cell>
          <cell r="AL107">
            <v>0</v>
          </cell>
          <cell r="AM107">
            <v>0</v>
          </cell>
          <cell r="AP107">
            <v>0</v>
          </cell>
          <cell r="AQ107">
            <v>0</v>
          </cell>
          <cell r="AR107">
            <v>0</v>
          </cell>
          <cell r="AV107">
            <v>1444.21</v>
          </cell>
          <cell r="AW107">
            <v>1444.21</v>
          </cell>
          <cell r="AY107">
            <v>43.43</v>
          </cell>
          <cell r="AZ107">
            <v>33.14</v>
          </cell>
          <cell r="BA107">
            <v>29.78</v>
          </cell>
          <cell r="BC107">
            <v>0</v>
          </cell>
          <cell r="BD107">
            <v>1550.56</v>
          </cell>
          <cell r="BG107">
            <v>402.6</v>
          </cell>
          <cell r="BI107" t="str">
            <v>Actual</v>
          </cell>
        </row>
        <row r="108">
          <cell r="B108" t="str">
            <v>Mar 2014</v>
          </cell>
          <cell r="C108" t="str">
            <v>GS3</v>
          </cell>
          <cell r="D108" t="str">
            <v>GS3</v>
          </cell>
          <cell r="E108" t="str">
            <v>KUCME713</v>
          </cell>
          <cell r="F108">
            <v>2</v>
          </cell>
          <cell r="G108">
            <v>0</v>
          </cell>
          <cell r="H108">
            <v>0</v>
          </cell>
          <cell r="I108">
            <v>0</v>
          </cell>
          <cell r="J108">
            <v>0</v>
          </cell>
          <cell r="K108">
            <v>13200</v>
          </cell>
          <cell r="L108">
            <v>0</v>
          </cell>
          <cell r="M108">
            <v>72.900000000000006</v>
          </cell>
          <cell r="N108">
            <v>0</v>
          </cell>
          <cell r="O108">
            <v>0</v>
          </cell>
          <cell r="S108">
            <v>0</v>
          </cell>
          <cell r="T108">
            <v>0</v>
          </cell>
          <cell r="U108">
            <v>0</v>
          </cell>
          <cell r="V108">
            <v>0</v>
          </cell>
          <cell r="W108">
            <v>0</v>
          </cell>
          <cell r="X108">
            <v>0</v>
          </cell>
          <cell r="AL108">
            <v>0</v>
          </cell>
          <cell r="AM108">
            <v>0</v>
          </cell>
          <cell r="AP108">
            <v>0</v>
          </cell>
          <cell r="AQ108">
            <v>0</v>
          </cell>
          <cell r="AR108">
            <v>0</v>
          </cell>
          <cell r="AV108">
            <v>1287.7</v>
          </cell>
          <cell r="AW108">
            <v>1287.7</v>
          </cell>
          <cell r="AY108">
            <v>41.19</v>
          </cell>
          <cell r="AZ108">
            <v>6.47</v>
          </cell>
          <cell r="BA108">
            <v>25.27</v>
          </cell>
          <cell r="BC108">
            <v>0</v>
          </cell>
          <cell r="BD108">
            <v>1360.63</v>
          </cell>
          <cell r="BG108">
            <v>381.74</v>
          </cell>
          <cell r="BI108" t="str">
            <v>Actual</v>
          </cell>
        </row>
        <row r="109">
          <cell r="B109" t="str">
            <v>Mar 2014</v>
          </cell>
          <cell r="C109" t="str">
            <v>CSR10</v>
          </cell>
          <cell r="D109" t="str">
            <v>CSR10</v>
          </cell>
          <cell r="E109" t="str">
            <v>KUCSR760</v>
          </cell>
          <cell r="F109">
            <v>1</v>
          </cell>
          <cell r="G109">
            <v>0</v>
          </cell>
          <cell r="H109">
            <v>0</v>
          </cell>
          <cell r="I109">
            <v>0</v>
          </cell>
          <cell r="J109">
            <v>0</v>
          </cell>
          <cell r="K109">
            <v>0</v>
          </cell>
          <cell r="L109">
            <v>0</v>
          </cell>
          <cell r="M109">
            <v>0</v>
          </cell>
          <cell r="N109">
            <v>0</v>
          </cell>
          <cell r="O109">
            <v>0</v>
          </cell>
          <cell r="S109">
            <v>0</v>
          </cell>
          <cell r="T109">
            <v>0</v>
          </cell>
          <cell r="U109">
            <v>0</v>
          </cell>
          <cell r="V109">
            <v>0</v>
          </cell>
          <cell r="W109">
            <v>0</v>
          </cell>
          <cell r="X109">
            <v>0</v>
          </cell>
          <cell r="AL109">
            <v>0</v>
          </cell>
          <cell r="AM109">
            <v>0</v>
          </cell>
          <cell r="AP109">
            <v>0</v>
          </cell>
          <cell r="AQ109">
            <v>0</v>
          </cell>
          <cell r="AR109">
            <v>0</v>
          </cell>
          <cell r="AV109">
            <v>0</v>
          </cell>
          <cell r="AW109">
            <v>0</v>
          </cell>
          <cell r="AY109">
            <v>0</v>
          </cell>
          <cell r="AZ109">
            <v>0</v>
          </cell>
          <cell r="BA109">
            <v>0</v>
          </cell>
          <cell r="BC109">
            <v>-986248.39</v>
          </cell>
          <cell r="BD109">
            <v>-986248.39</v>
          </cell>
          <cell r="BG109">
            <v>0</v>
          </cell>
          <cell r="BI109" t="str">
            <v>Actual</v>
          </cell>
        </row>
        <row r="110">
          <cell r="B110" t="str">
            <v>Mar 2014</v>
          </cell>
          <cell r="C110" t="str">
            <v>CSR10</v>
          </cell>
          <cell r="D110" t="str">
            <v>CSR10</v>
          </cell>
          <cell r="E110" t="str">
            <v>KUCSR761</v>
          </cell>
          <cell r="F110">
            <v>1</v>
          </cell>
          <cell r="G110">
            <v>0</v>
          </cell>
          <cell r="H110">
            <v>0</v>
          </cell>
          <cell r="I110">
            <v>0</v>
          </cell>
          <cell r="J110">
            <v>0</v>
          </cell>
          <cell r="K110">
            <v>0</v>
          </cell>
          <cell r="L110">
            <v>0</v>
          </cell>
          <cell r="M110">
            <v>0</v>
          </cell>
          <cell r="N110">
            <v>0</v>
          </cell>
          <cell r="O110">
            <v>0</v>
          </cell>
          <cell r="S110">
            <v>0</v>
          </cell>
          <cell r="T110">
            <v>0</v>
          </cell>
          <cell r="U110">
            <v>0</v>
          </cell>
          <cell r="V110">
            <v>0</v>
          </cell>
          <cell r="W110">
            <v>0</v>
          </cell>
          <cell r="X110">
            <v>0</v>
          </cell>
          <cell r="AL110">
            <v>0</v>
          </cell>
          <cell r="AM110">
            <v>0</v>
          </cell>
          <cell r="AP110">
            <v>0</v>
          </cell>
          <cell r="AQ110">
            <v>0</v>
          </cell>
          <cell r="AR110">
            <v>0</v>
          </cell>
          <cell r="AV110">
            <v>0</v>
          </cell>
          <cell r="AW110">
            <v>0</v>
          </cell>
          <cell r="AY110">
            <v>0</v>
          </cell>
          <cell r="AZ110">
            <v>0</v>
          </cell>
          <cell r="BA110">
            <v>0</v>
          </cell>
          <cell r="BC110">
            <v>-32627.83</v>
          </cell>
          <cell r="BD110">
            <v>-32627.83</v>
          </cell>
          <cell r="BG110">
            <v>0</v>
          </cell>
          <cell r="BI110" t="str">
            <v>Actual</v>
          </cell>
        </row>
        <row r="111">
          <cell r="B111" t="str">
            <v>Mar 2014</v>
          </cell>
          <cell r="C111" t="str">
            <v>CSR30</v>
          </cell>
          <cell r="D111" t="str">
            <v>CSR30</v>
          </cell>
          <cell r="E111" t="str">
            <v>KUCSR780</v>
          </cell>
          <cell r="F111">
            <v>0</v>
          </cell>
          <cell r="G111">
            <v>0</v>
          </cell>
          <cell r="H111">
            <v>0</v>
          </cell>
          <cell r="I111">
            <v>0</v>
          </cell>
          <cell r="J111">
            <v>0</v>
          </cell>
          <cell r="K111">
            <v>0</v>
          </cell>
          <cell r="L111">
            <v>0</v>
          </cell>
          <cell r="M111">
            <v>0</v>
          </cell>
          <cell r="N111">
            <v>0</v>
          </cell>
          <cell r="O111">
            <v>0</v>
          </cell>
          <cell r="S111">
            <v>0</v>
          </cell>
          <cell r="T111">
            <v>0</v>
          </cell>
          <cell r="U111">
            <v>0</v>
          </cell>
          <cell r="V111">
            <v>0</v>
          </cell>
          <cell r="W111">
            <v>0</v>
          </cell>
          <cell r="X111">
            <v>0</v>
          </cell>
          <cell r="AL111">
            <v>0</v>
          </cell>
          <cell r="AM111">
            <v>0</v>
          </cell>
          <cell r="AP111">
            <v>0</v>
          </cell>
          <cell r="AQ111">
            <v>0</v>
          </cell>
          <cell r="AR111">
            <v>0</v>
          </cell>
          <cell r="AV111">
            <v>0</v>
          </cell>
          <cell r="AW111">
            <v>0</v>
          </cell>
          <cell r="AY111">
            <v>0</v>
          </cell>
          <cell r="AZ111">
            <v>0</v>
          </cell>
          <cell r="BA111">
            <v>0</v>
          </cell>
          <cell r="BC111">
            <v>0</v>
          </cell>
          <cell r="BD111">
            <v>0</v>
          </cell>
          <cell r="BG111">
            <v>0</v>
          </cell>
          <cell r="BI111" t="str">
            <v>Actual</v>
          </cell>
        </row>
        <row r="112">
          <cell r="B112" t="str">
            <v>Mar 2014</v>
          </cell>
          <cell r="C112" t="str">
            <v>CSR30</v>
          </cell>
          <cell r="D112" t="str">
            <v>CSR30</v>
          </cell>
          <cell r="E112" t="str">
            <v>KUCSR781</v>
          </cell>
          <cell r="F112">
            <v>1</v>
          </cell>
          <cell r="G112">
            <v>0</v>
          </cell>
          <cell r="H112">
            <v>0</v>
          </cell>
          <cell r="I112">
            <v>0</v>
          </cell>
          <cell r="J112">
            <v>0</v>
          </cell>
          <cell r="K112">
            <v>0</v>
          </cell>
          <cell r="L112">
            <v>0</v>
          </cell>
          <cell r="M112">
            <v>0</v>
          </cell>
          <cell r="N112">
            <v>0</v>
          </cell>
          <cell r="O112">
            <v>0</v>
          </cell>
          <cell r="S112">
            <v>0</v>
          </cell>
          <cell r="T112">
            <v>0</v>
          </cell>
          <cell r="U112">
            <v>0</v>
          </cell>
          <cell r="V112">
            <v>0</v>
          </cell>
          <cell r="W112">
            <v>0</v>
          </cell>
          <cell r="X112">
            <v>0</v>
          </cell>
          <cell r="AL112">
            <v>0</v>
          </cell>
          <cell r="AM112">
            <v>0</v>
          </cell>
          <cell r="AP112">
            <v>0</v>
          </cell>
          <cell r="AQ112">
            <v>0</v>
          </cell>
          <cell r="AR112">
            <v>0</v>
          </cell>
          <cell r="AV112">
            <v>0</v>
          </cell>
          <cell r="AW112">
            <v>0</v>
          </cell>
          <cell r="AY112">
            <v>0</v>
          </cell>
          <cell r="AZ112">
            <v>0</v>
          </cell>
          <cell r="BA112">
            <v>0</v>
          </cell>
          <cell r="BC112">
            <v>-22530.73</v>
          </cell>
          <cell r="BD112">
            <v>-22530.73</v>
          </cell>
          <cell r="BG112">
            <v>0</v>
          </cell>
          <cell r="BI112" t="str">
            <v>Actual</v>
          </cell>
        </row>
        <row r="113">
          <cell r="B113" t="str">
            <v>Mar 2014</v>
          </cell>
          <cell r="C113" t="str">
            <v>CSR30</v>
          </cell>
          <cell r="D113" t="str">
            <v>CSR30</v>
          </cell>
          <cell r="E113" t="str">
            <v>KUCSR783</v>
          </cell>
          <cell r="F113">
            <v>1</v>
          </cell>
          <cell r="G113">
            <v>0</v>
          </cell>
          <cell r="H113">
            <v>0</v>
          </cell>
          <cell r="I113">
            <v>0</v>
          </cell>
          <cell r="J113">
            <v>0</v>
          </cell>
          <cell r="K113">
            <v>0</v>
          </cell>
          <cell r="L113">
            <v>0</v>
          </cell>
          <cell r="M113">
            <v>0</v>
          </cell>
          <cell r="N113">
            <v>0</v>
          </cell>
          <cell r="O113">
            <v>0</v>
          </cell>
          <cell r="S113">
            <v>0</v>
          </cell>
          <cell r="T113">
            <v>0</v>
          </cell>
          <cell r="U113">
            <v>0</v>
          </cell>
          <cell r="V113">
            <v>0</v>
          </cell>
          <cell r="W113">
            <v>0</v>
          </cell>
          <cell r="X113">
            <v>0</v>
          </cell>
          <cell r="AL113">
            <v>0</v>
          </cell>
          <cell r="AM113">
            <v>0</v>
          </cell>
          <cell r="AP113">
            <v>0</v>
          </cell>
          <cell r="AQ113">
            <v>0</v>
          </cell>
          <cell r="AR113">
            <v>0</v>
          </cell>
          <cell r="AV113">
            <v>0</v>
          </cell>
          <cell r="AW113">
            <v>0</v>
          </cell>
          <cell r="AY113">
            <v>0</v>
          </cell>
          <cell r="AZ113">
            <v>0</v>
          </cell>
          <cell r="BA113">
            <v>0</v>
          </cell>
          <cell r="BC113">
            <v>-8800</v>
          </cell>
          <cell r="BD113">
            <v>-8800</v>
          </cell>
          <cell r="BG113">
            <v>0</v>
          </cell>
          <cell r="BI113" t="str">
            <v>Actual</v>
          </cell>
        </row>
        <row r="114">
          <cell r="B114" t="str">
            <v>Mar 2014</v>
          </cell>
          <cell r="C114" t="str">
            <v>FLS</v>
          </cell>
          <cell r="D114" t="str">
            <v>FLST</v>
          </cell>
          <cell r="E114" t="str">
            <v>KUINE730</v>
          </cell>
          <cell r="F114">
            <v>1</v>
          </cell>
          <cell r="G114">
            <v>0</v>
          </cell>
          <cell r="H114">
            <v>0</v>
          </cell>
          <cell r="I114">
            <v>0</v>
          </cell>
          <cell r="J114">
            <v>0</v>
          </cell>
          <cell r="K114">
            <v>50976000</v>
          </cell>
          <cell r="L114">
            <v>0</v>
          </cell>
          <cell r="M114">
            <v>186638.7</v>
          </cell>
          <cell r="N114">
            <v>186638.7</v>
          </cell>
          <cell r="O114">
            <v>77936.899999999994</v>
          </cell>
          <cell r="S114">
            <v>0</v>
          </cell>
          <cell r="T114">
            <v>0</v>
          </cell>
          <cell r="U114">
            <v>0</v>
          </cell>
          <cell r="V114">
            <v>0</v>
          </cell>
          <cell r="W114">
            <v>0</v>
          </cell>
          <cell r="X114">
            <v>0</v>
          </cell>
          <cell r="AL114">
            <v>0</v>
          </cell>
          <cell r="AM114">
            <v>0</v>
          </cell>
          <cell r="AP114">
            <v>0</v>
          </cell>
          <cell r="AQ114">
            <v>0</v>
          </cell>
          <cell r="AR114">
            <v>0</v>
          </cell>
          <cell r="AV114">
            <v>2330566.75</v>
          </cell>
          <cell r="AW114">
            <v>2330566.75</v>
          </cell>
          <cell r="AY114">
            <v>159045.12</v>
          </cell>
          <cell r="AZ114">
            <v>0</v>
          </cell>
          <cell r="BA114">
            <v>23720.639999999999</v>
          </cell>
          <cell r="BC114">
            <v>0</v>
          </cell>
          <cell r="BD114">
            <v>2513332.5099999998</v>
          </cell>
          <cell r="BG114">
            <v>1474225.92</v>
          </cell>
          <cell r="BI114" t="str">
            <v>Actual</v>
          </cell>
        </row>
        <row r="115">
          <cell r="B115" t="str">
            <v>Mar 2014</v>
          </cell>
          <cell r="C115" t="str">
            <v>RS</v>
          </cell>
          <cell r="D115" t="str">
            <v>RS</v>
          </cell>
          <cell r="E115" t="str">
            <v>KURSE010</v>
          </cell>
          <cell r="F115">
            <v>229375</v>
          </cell>
          <cell r="G115">
            <v>-439</v>
          </cell>
          <cell r="H115">
            <v>0</v>
          </cell>
          <cell r="I115">
            <v>0</v>
          </cell>
          <cell r="J115">
            <v>0</v>
          </cell>
          <cell r="K115">
            <v>267454258</v>
          </cell>
          <cell r="L115">
            <v>0</v>
          </cell>
          <cell r="M115">
            <v>0</v>
          </cell>
          <cell r="N115">
            <v>0</v>
          </cell>
          <cell r="O115">
            <v>0</v>
          </cell>
          <cell r="S115">
            <v>0</v>
          </cell>
          <cell r="T115">
            <v>0</v>
          </cell>
          <cell r="U115">
            <v>0</v>
          </cell>
          <cell r="V115">
            <v>0</v>
          </cell>
          <cell r="W115">
            <v>0</v>
          </cell>
          <cell r="X115">
            <v>0</v>
          </cell>
          <cell r="AL115">
            <v>0</v>
          </cell>
          <cell r="AM115">
            <v>0</v>
          </cell>
          <cell r="AP115">
            <v>-5571.43</v>
          </cell>
          <cell r="AQ115">
            <v>-1237.3499999999999</v>
          </cell>
          <cell r="AR115">
            <v>0</v>
          </cell>
          <cell r="AV115">
            <v>23165910.959999997</v>
          </cell>
          <cell r="AW115">
            <v>23165910.960000001</v>
          </cell>
          <cell r="AY115">
            <v>833458.87</v>
          </cell>
          <cell r="AZ115">
            <v>933244.21</v>
          </cell>
          <cell r="BA115">
            <v>399695.69</v>
          </cell>
          <cell r="BC115">
            <v>0</v>
          </cell>
          <cell r="BD115">
            <v>25332309.75</v>
          </cell>
          <cell r="BG115">
            <v>7734777.1399999997</v>
          </cell>
          <cell r="BI115" t="str">
            <v>Actual</v>
          </cell>
        </row>
        <row r="116">
          <cell r="B116" t="str">
            <v>Mar 2014</v>
          </cell>
          <cell r="C116" t="str">
            <v>RS</v>
          </cell>
          <cell r="D116" t="str">
            <v>RS</v>
          </cell>
          <cell r="E116" t="str">
            <v>KURSE020</v>
          </cell>
          <cell r="F116">
            <v>195391</v>
          </cell>
          <cell r="G116">
            <v>-671</v>
          </cell>
          <cell r="H116">
            <v>0</v>
          </cell>
          <cell r="I116">
            <v>0</v>
          </cell>
          <cell r="J116">
            <v>0</v>
          </cell>
          <cell r="K116">
            <v>389789599</v>
          </cell>
          <cell r="L116">
            <v>0</v>
          </cell>
          <cell r="M116">
            <v>0</v>
          </cell>
          <cell r="N116">
            <v>0</v>
          </cell>
          <cell r="O116">
            <v>0</v>
          </cell>
          <cell r="S116">
            <v>0</v>
          </cell>
          <cell r="T116">
            <v>0</v>
          </cell>
          <cell r="U116">
            <v>0</v>
          </cell>
          <cell r="V116">
            <v>0</v>
          </cell>
          <cell r="W116">
            <v>0</v>
          </cell>
          <cell r="X116">
            <v>0</v>
          </cell>
          <cell r="AL116">
            <v>0</v>
          </cell>
          <cell r="AM116">
            <v>0</v>
          </cell>
          <cell r="AP116">
            <v>-6865.85</v>
          </cell>
          <cell r="AQ116">
            <v>-65.959999999999994</v>
          </cell>
          <cell r="AR116">
            <v>0</v>
          </cell>
          <cell r="AV116">
            <v>32271614.739999998</v>
          </cell>
          <cell r="AW116">
            <v>32271614.739999998</v>
          </cell>
          <cell r="AY116">
            <v>1211791.57</v>
          </cell>
          <cell r="AZ116">
            <v>1360354.12</v>
          </cell>
          <cell r="BA116">
            <v>560708.9</v>
          </cell>
          <cell r="BC116">
            <v>0</v>
          </cell>
          <cell r="BD116">
            <v>35404469.329999998</v>
          </cell>
          <cell r="BG116">
            <v>11272715.199999999</v>
          </cell>
          <cell r="BI116" t="str">
            <v>Actual</v>
          </cell>
        </row>
        <row r="117">
          <cell r="B117" t="str">
            <v>Mar 2014</v>
          </cell>
          <cell r="C117" t="str">
            <v>RS</v>
          </cell>
          <cell r="D117" t="str">
            <v>RS</v>
          </cell>
          <cell r="E117" t="str">
            <v>KURSE025</v>
          </cell>
          <cell r="F117">
            <v>247</v>
          </cell>
          <cell r="G117">
            <v>-3</v>
          </cell>
          <cell r="H117">
            <v>0</v>
          </cell>
          <cell r="I117">
            <v>0</v>
          </cell>
          <cell r="J117">
            <v>0</v>
          </cell>
          <cell r="K117">
            <v>547519</v>
          </cell>
          <cell r="L117">
            <v>0</v>
          </cell>
          <cell r="M117">
            <v>0</v>
          </cell>
          <cell r="N117">
            <v>0</v>
          </cell>
          <cell r="O117">
            <v>0</v>
          </cell>
          <cell r="S117">
            <v>0</v>
          </cell>
          <cell r="T117">
            <v>0</v>
          </cell>
          <cell r="U117">
            <v>0</v>
          </cell>
          <cell r="V117">
            <v>0</v>
          </cell>
          <cell r="W117">
            <v>0</v>
          </cell>
          <cell r="X117">
            <v>0</v>
          </cell>
          <cell r="AL117">
            <v>0</v>
          </cell>
          <cell r="AM117">
            <v>0</v>
          </cell>
          <cell r="AP117">
            <v>39.799999999999997</v>
          </cell>
          <cell r="AQ117">
            <v>-0.05</v>
          </cell>
          <cell r="AR117">
            <v>0</v>
          </cell>
          <cell r="AV117">
            <v>45062.62</v>
          </cell>
          <cell r="AW117">
            <v>45062.62</v>
          </cell>
          <cell r="AY117">
            <v>1474.96</v>
          </cell>
          <cell r="AZ117">
            <v>1910.82</v>
          </cell>
          <cell r="BA117">
            <v>940.79</v>
          </cell>
          <cell r="BC117">
            <v>0</v>
          </cell>
          <cell r="BD117">
            <v>49389.19</v>
          </cell>
          <cell r="BG117">
            <v>15834.25</v>
          </cell>
          <cell r="BI117" t="str">
            <v>Actual</v>
          </cell>
        </row>
        <row r="118">
          <cell r="B118" t="str">
            <v>Mar 2014</v>
          </cell>
          <cell r="C118" t="str">
            <v>LEV</v>
          </cell>
          <cell r="D118" t="str">
            <v>RSLEV</v>
          </cell>
          <cell r="E118" t="str">
            <v>KURSE040</v>
          </cell>
          <cell r="F118">
            <v>5</v>
          </cell>
          <cell r="G118">
            <v>1</v>
          </cell>
          <cell r="H118">
            <v>5181</v>
          </cell>
          <cell r="I118">
            <v>2142</v>
          </cell>
          <cell r="J118">
            <v>1288</v>
          </cell>
          <cell r="K118">
            <v>8611</v>
          </cell>
          <cell r="L118">
            <v>0</v>
          </cell>
          <cell r="M118">
            <v>0</v>
          </cell>
          <cell r="N118">
            <v>0</v>
          </cell>
          <cell r="O118">
            <v>0</v>
          </cell>
          <cell r="S118">
            <v>0</v>
          </cell>
          <cell r="T118">
            <v>0</v>
          </cell>
          <cell r="U118">
            <v>0</v>
          </cell>
          <cell r="V118">
            <v>0</v>
          </cell>
          <cell r="W118">
            <v>0</v>
          </cell>
          <cell r="X118">
            <v>0</v>
          </cell>
          <cell r="AL118">
            <v>0</v>
          </cell>
          <cell r="AM118">
            <v>0</v>
          </cell>
          <cell r="AP118">
            <v>0</v>
          </cell>
          <cell r="AQ118">
            <v>-0.02</v>
          </cell>
          <cell r="AR118">
            <v>0</v>
          </cell>
          <cell r="AV118">
            <v>704.37</v>
          </cell>
          <cell r="AW118">
            <v>704.37</v>
          </cell>
          <cell r="AY118">
            <v>20.53</v>
          </cell>
          <cell r="AZ118">
            <v>30.05</v>
          </cell>
          <cell r="BA118">
            <v>16.82</v>
          </cell>
          <cell r="BC118">
            <v>0</v>
          </cell>
          <cell r="BD118">
            <v>771.77</v>
          </cell>
          <cell r="BG118">
            <v>249.03</v>
          </cell>
          <cell r="BI118" t="str">
            <v>Actual</v>
          </cell>
        </row>
        <row r="119">
          <cell r="B119" t="str">
            <v>Mar 2014</v>
          </cell>
          <cell r="C119" t="str">
            <v>RS</v>
          </cell>
          <cell r="D119" t="str">
            <v>RSVFD</v>
          </cell>
          <cell r="E119" t="str">
            <v>KURSE080</v>
          </cell>
          <cell r="F119">
            <v>49</v>
          </cell>
          <cell r="G119">
            <v>-1</v>
          </cell>
          <cell r="H119">
            <v>0</v>
          </cell>
          <cell r="I119">
            <v>0</v>
          </cell>
          <cell r="J119">
            <v>0</v>
          </cell>
          <cell r="K119">
            <v>132111</v>
          </cell>
          <cell r="L119">
            <v>0</v>
          </cell>
          <cell r="M119">
            <v>0</v>
          </cell>
          <cell r="N119">
            <v>0</v>
          </cell>
          <cell r="O119">
            <v>0</v>
          </cell>
          <cell r="S119">
            <v>0</v>
          </cell>
          <cell r="T119">
            <v>0</v>
          </cell>
          <cell r="U119">
            <v>0</v>
          </cell>
          <cell r="V119">
            <v>0</v>
          </cell>
          <cell r="W119">
            <v>0</v>
          </cell>
          <cell r="X119">
            <v>0</v>
          </cell>
          <cell r="AL119">
            <v>0</v>
          </cell>
          <cell r="AM119">
            <v>0</v>
          </cell>
          <cell r="AP119">
            <v>10.75</v>
          </cell>
          <cell r="AQ119">
            <v>-0.01</v>
          </cell>
          <cell r="AR119">
            <v>0</v>
          </cell>
          <cell r="AV119">
            <v>10757.42</v>
          </cell>
          <cell r="AW119">
            <v>10757.42</v>
          </cell>
          <cell r="AY119">
            <v>384.71</v>
          </cell>
          <cell r="AZ119">
            <v>461.06</v>
          </cell>
          <cell r="BA119">
            <v>205.47</v>
          </cell>
          <cell r="BC119">
            <v>0</v>
          </cell>
          <cell r="BD119">
            <v>11808.66</v>
          </cell>
          <cell r="BG119">
            <v>3820.65</v>
          </cell>
          <cell r="BI119" t="str">
            <v>Actual</v>
          </cell>
        </row>
        <row r="120">
          <cell r="B120" t="str">
            <v>Mar 2014</v>
          </cell>
          <cell r="C120" t="str">
            <v>RS</v>
          </cell>
          <cell r="D120" t="str">
            <v>RS</v>
          </cell>
          <cell r="E120" t="str">
            <v>KURSE715</v>
          </cell>
          <cell r="F120">
            <v>52</v>
          </cell>
          <cell r="G120">
            <v>0</v>
          </cell>
          <cell r="H120">
            <v>0</v>
          </cell>
          <cell r="I120">
            <v>0</v>
          </cell>
          <cell r="J120">
            <v>0</v>
          </cell>
          <cell r="K120">
            <v>123913</v>
          </cell>
          <cell r="L120">
            <v>0</v>
          </cell>
          <cell r="M120">
            <v>0</v>
          </cell>
          <cell r="N120">
            <v>0</v>
          </cell>
          <cell r="O120">
            <v>0</v>
          </cell>
          <cell r="S120">
            <v>0</v>
          </cell>
          <cell r="T120">
            <v>0</v>
          </cell>
          <cell r="U120">
            <v>0</v>
          </cell>
          <cell r="V120">
            <v>0</v>
          </cell>
          <cell r="W120">
            <v>0</v>
          </cell>
          <cell r="X120">
            <v>0</v>
          </cell>
          <cell r="AL120">
            <v>0</v>
          </cell>
          <cell r="AM120">
            <v>0</v>
          </cell>
          <cell r="AP120">
            <v>9.7100000000000009</v>
          </cell>
          <cell r="AQ120">
            <v>-0.01</v>
          </cell>
          <cell r="AR120">
            <v>0</v>
          </cell>
          <cell r="AV120">
            <v>10164.519999999999</v>
          </cell>
          <cell r="AW120">
            <v>10164.519999999999</v>
          </cell>
          <cell r="AY120">
            <v>328.67</v>
          </cell>
          <cell r="AZ120">
            <v>432.46</v>
          </cell>
          <cell r="BA120">
            <v>216.06</v>
          </cell>
          <cell r="BC120">
            <v>0</v>
          </cell>
          <cell r="BD120">
            <v>11141.71</v>
          </cell>
          <cell r="BG120">
            <v>3583.56</v>
          </cell>
          <cell r="BI120" t="str">
            <v>Actual</v>
          </cell>
        </row>
        <row r="121">
          <cell r="B121" t="str">
            <v>Apr 2014</v>
          </cell>
          <cell r="C121" t="str">
            <v>RTS</v>
          </cell>
          <cell r="D121" t="str">
            <v>RTS</v>
          </cell>
          <cell r="E121" t="str">
            <v>KUCIE550</v>
          </cell>
          <cell r="F121">
            <v>32</v>
          </cell>
          <cell r="G121">
            <v>0</v>
          </cell>
          <cell r="H121">
            <v>0</v>
          </cell>
          <cell r="I121">
            <v>0</v>
          </cell>
          <cell r="J121">
            <v>0</v>
          </cell>
          <cell r="K121">
            <v>136741819</v>
          </cell>
          <cell r="L121">
            <v>0</v>
          </cell>
          <cell r="M121">
            <v>302268.59999999998</v>
          </cell>
          <cell r="N121">
            <v>297179.59999999998</v>
          </cell>
          <cell r="O121">
            <v>283968.3</v>
          </cell>
          <cell r="S121">
            <v>5879.8</v>
          </cell>
          <cell r="T121">
            <v>1235.9000000000001</v>
          </cell>
          <cell r="U121">
            <v>839.1</v>
          </cell>
          <cell r="V121">
            <v>0</v>
          </cell>
          <cell r="W121">
            <v>0</v>
          </cell>
          <cell r="X121">
            <v>0</v>
          </cell>
          <cell r="AL121">
            <v>0</v>
          </cell>
          <cell r="AM121">
            <v>0</v>
          </cell>
          <cell r="AP121">
            <v>0</v>
          </cell>
          <cell r="AQ121">
            <v>9.9999997764825821E-3</v>
          </cell>
          <cell r="AR121">
            <v>6.0000000521540642E-2</v>
          </cell>
          <cell r="AV121">
            <v>7393254.4800000014</v>
          </cell>
          <cell r="AW121">
            <v>7393254.4800000004</v>
          </cell>
          <cell r="AY121">
            <v>289892.65000000002</v>
          </cell>
          <cell r="AZ121">
            <v>0</v>
          </cell>
          <cell r="BA121">
            <v>72563.28</v>
          </cell>
          <cell r="BC121">
            <v>0</v>
          </cell>
          <cell r="BD121">
            <v>7755710.4100000001</v>
          </cell>
          <cell r="BG121">
            <v>3954573.41</v>
          </cell>
          <cell r="BI121" t="str">
            <v>Actual</v>
          </cell>
        </row>
        <row r="122">
          <cell r="B122" t="str">
            <v>Apr 2014</v>
          </cell>
          <cell r="C122" t="str">
            <v>PSP</v>
          </cell>
          <cell r="D122" t="str">
            <v>PSP</v>
          </cell>
          <cell r="E122" t="str">
            <v>KUCIE561</v>
          </cell>
          <cell r="F122">
            <v>166</v>
          </cell>
          <cell r="G122">
            <v>1</v>
          </cell>
          <cell r="H122">
            <v>0</v>
          </cell>
          <cell r="I122">
            <v>0</v>
          </cell>
          <cell r="J122">
            <v>0</v>
          </cell>
          <cell r="K122">
            <v>3934684</v>
          </cell>
          <cell r="L122">
            <v>0</v>
          </cell>
          <cell r="M122">
            <v>0</v>
          </cell>
          <cell r="N122">
            <v>12153.9</v>
          </cell>
          <cell r="O122">
            <v>0</v>
          </cell>
          <cell r="S122">
            <v>0</v>
          </cell>
          <cell r="T122">
            <v>1167.45</v>
          </cell>
          <cell r="U122">
            <v>0</v>
          </cell>
          <cell r="V122">
            <v>0</v>
          </cell>
          <cell r="W122">
            <v>0</v>
          </cell>
          <cell r="X122">
            <v>0</v>
          </cell>
          <cell r="AL122">
            <v>0</v>
          </cell>
          <cell r="AM122">
            <v>0</v>
          </cell>
          <cell r="AP122">
            <v>-170</v>
          </cell>
          <cell r="AQ122">
            <v>0.1</v>
          </cell>
          <cell r="AR122">
            <v>0.01</v>
          </cell>
          <cell r="AV122">
            <v>343948.93999999994</v>
          </cell>
          <cell r="AW122">
            <v>343948.94</v>
          </cell>
          <cell r="AY122">
            <v>8385.57</v>
          </cell>
          <cell r="AZ122">
            <v>4477.97</v>
          </cell>
          <cell r="BA122">
            <v>4926.37</v>
          </cell>
          <cell r="BC122">
            <v>0</v>
          </cell>
          <cell r="BD122">
            <v>361738.85</v>
          </cell>
          <cell r="BG122">
            <v>113791.06</v>
          </cell>
          <cell r="BI122" t="str">
            <v>Actual</v>
          </cell>
        </row>
        <row r="123">
          <cell r="B123" t="str">
            <v>Apr 2014</v>
          </cell>
          <cell r="C123" t="str">
            <v>PSS</v>
          </cell>
          <cell r="D123" t="str">
            <v>PSS</v>
          </cell>
          <cell r="E123" t="str">
            <v>KUCIE562</v>
          </cell>
          <cell r="F123">
            <v>4849</v>
          </cell>
          <cell r="G123">
            <v>0</v>
          </cell>
          <cell r="H123">
            <v>0</v>
          </cell>
          <cell r="I123">
            <v>0</v>
          </cell>
          <cell r="J123">
            <v>0</v>
          </cell>
          <cell r="K123">
            <v>124118359</v>
          </cell>
          <cell r="L123">
            <v>0</v>
          </cell>
          <cell r="M123">
            <v>0</v>
          </cell>
          <cell r="N123">
            <v>372625.1</v>
          </cell>
          <cell r="O123">
            <v>0</v>
          </cell>
          <cell r="S123">
            <v>0</v>
          </cell>
          <cell r="T123">
            <v>55905.09</v>
          </cell>
          <cell r="U123">
            <v>0</v>
          </cell>
          <cell r="V123">
            <v>0</v>
          </cell>
          <cell r="W123">
            <v>0</v>
          </cell>
          <cell r="X123">
            <v>0</v>
          </cell>
          <cell r="AL123">
            <v>0</v>
          </cell>
          <cell r="AM123">
            <v>0</v>
          </cell>
          <cell r="AP123">
            <v>-4278.78</v>
          </cell>
          <cell r="AQ123">
            <v>58.27</v>
          </cell>
          <cell r="AR123">
            <v>-37817.760000000002</v>
          </cell>
          <cell r="AV123">
            <v>10474548.549999999</v>
          </cell>
          <cell r="AW123">
            <v>10474548.550000001</v>
          </cell>
          <cell r="AY123">
            <v>270962.06</v>
          </cell>
          <cell r="AZ123">
            <v>156744.1</v>
          </cell>
          <cell r="BA123">
            <v>150726.51</v>
          </cell>
          <cell r="BC123">
            <v>0</v>
          </cell>
          <cell r="BD123">
            <v>11052981.220000001</v>
          </cell>
          <cell r="BG123">
            <v>3589502.94</v>
          </cell>
          <cell r="BI123" t="str">
            <v>Actual</v>
          </cell>
        </row>
        <row r="124">
          <cell r="B124" t="str">
            <v>Apr 2014</v>
          </cell>
          <cell r="C124" t="str">
            <v>TODP</v>
          </cell>
          <cell r="D124" t="str">
            <v>TODP</v>
          </cell>
          <cell r="E124" t="str">
            <v>KUCIE563</v>
          </cell>
          <cell r="F124">
            <v>54</v>
          </cell>
          <cell r="G124">
            <v>0</v>
          </cell>
          <cell r="H124">
            <v>0</v>
          </cell>
          <cell r="I124">
            <v>0</v>
          </cell>
          <cell r="J124">
            <v>0</v>
          </cell>
          <cell r="K124">
            <v>241833815</v>
          </cell>
          <cell r="L124">
            <v>0</v>
          </cell>
          <cell r="M124">
            <v>481037</v>
          </cell>
          <cell r="N124">
            <v>480153.5</v>
          </cell>
          <cell r="O124">
            <v>476123.4</v>
          </cell>
          <cell r="S124">
            <v>34869.5</v>
          </cell>
          <cell r="T124">
            <v>4854.1000000000004</v>
          </cell>
          <cell r="U124">
            <v>4919.3999999999996</v>
          </cell>
          <cell r="V124">
            <v>0</v>
          </cell>
          <cell r="W124">
            <v>0</v>
          </cell>
          <cell r="X124">
            <v>0</v>
          </cell>
          <cell r="AL124">
            <v>0</v>
          </cell>
          <cell r="AM124">
            <v>0</v>
          </cell>
          <cell r="AP124">
            <v>600.03</v>
          </cell>
          <cell r="AQ124">
            <v>0</v>
          </cell>
          <cell r="AR124">
            <v>0.01</v>
          </cell>
          <cell r="AV124">
            <v>13391906.59</v>
          </cell>
          <cell r="AW124">
            <v>13391906.59</v>
          </cell>
          <cell r="AY124">
            <v>580387.93000000005</v>
          </cell>
          <cell r="AZ124">
            <v>30544.89</v>
          </cell>
          <cell r="BA124">
            <v>147740.69</v>
          </cell>
          <cell r="BC124">
            <v>0</v>
          </cell>
          <cell r="BD124">
            <v>14150580.1</v>
          </cell>
          <cell r="BG124">
            <v>6993833.9299999997</v>
          </cell>
          <cell r="BI124" t="str">
            <v>Actual</v>
          </cell>
        </row>
        <row r="125">
          <cell r="B125" t="str">
            <v>Apr 2014</v>
          </cell>
          <cell r="C125" t="str">
            <v>PSP</v>
          </cell>
          <cell r="D125" t="str">
            <v>PSP</v>
          </cell>
          <cell r="E125" t="str">
            <v>KUCIE566</v>
          </cell>
          <cell r="F125">
            <v>77</v>
          </cell>
          <cell r="G125">
            <v>1</v>
          </cell>
          <cell r="H125">
            <v>0</v>
          </cell>
          <cell r="I125">
            <v>0</v>
          </cell>
          <cell r="J125">
            <v>0</v>
          </cell>
          <cell r="K125">
            <v>21503273</v>
          </cell>
          <cell r="L125">
            <v>0</v>
          </cell>
          <cell r="M125">
            <v>0</v>
          </cell>
          <cell r="N125">
            <v>49257.7</v>
          </cell>
          <cell r="O125">
            <v>0</v>
          </cell>
          <cell r="S125">
            <v>0</v>
          </cell>
          <cell r="T125">
            <v>2983.75</v>
          </cell>
          <cell r="U125">
            <v>0</v>
          </cell>
          <cell r="V125">
            <v>0</v>
          </cell>
          <cell r="W125">
            <v>0</v>
          </cell>
          <cell r="X125">
            <v>0</v>
          </cell>
          <cell r="AL125">
            <v>812.5</v>
          </cell>
          <cell r="AM125">
            <v>7512.61</v>
          </cell>
          <cell r="AP125">
            <v>17</v>
          </cell>
          <cell r="AQ125">
            <v>0</v>
          </cell>
          <cell r="AR125">
            <v>-883.72</v>
          </cell>
          <cell r="AV125">
            <v>1475207.29</v>
          </cell>
          <cell r="AW125">
            <v>1475207.29</v>
          </cell>
          <cell r="AY125">
            <v>46937.31</v>
          </cell>
          <cell r="AZ125">
            <v>16713.34</v>
          </cell>
          <cell r="BA125">
            <v>18667.78</v>
          </cell>
          <cell r="BC125">
            <v>0</v>
          </cell>
          <cell r="BD125">
            <v>1557525.72</v>
          </cell>
          <cell r="BG125">
            <v>621874.66</v>
          </cell>
          <cell r="BI125" t="str">
            <v>Actual</v>
          </cell>
        </row>
        <row r="126">
          <cell r="B126" t="str">
            <v>Apr 2014</v>
          </cell>
          <cell r="C126" t="str">
            <v>PSS</v>
          </cell>
          <cell r="D126" t="str">
            <v>PSS</v>
          </cell>
          <cell r="E126" t="str">
            <v>KUCIE568</v>
          </cell>
          <cell r="F126">
            <v>399</v>
          </cell>
          <cell r="G126">
            <v>0</v>
          </cell>
          <cell r="H126">
            <v>0</v>
          </cell>
          <cell r="I126">
            <v>0</v>
          </cell>
          <cell r="J126">
            <v>0</v>
          </cell>
          <cell r="K126">
            <v>55207646</v>
          </cell>
          <cell r="L126">
            <v>0</v>
          </cell>
          <cell r="M126">
            <v>0</v>
          </cell>
          <cell r="N126">
            <v>142960.4</v>
          </cell>
          <cell r="O126">
            <v>0</v>
          </cell>
          <cell r="S126">
            <v>0</v>
          </cell>
          <cell r="T126">
            <v>8514.77</v>
          </cell>
          <cell r="U126">
            <v>0</v>
          </cell>
          <cell r="V126">
            <v>0</v>
          </cell>
          <cell r="W126">
            <v>0</v>
          </cell>
          <cell r="X126">
            <v>0</v>
          </cell>
          <cell r="AL126">
            <v>333.25</v>
          </cell>
          <cell r="AM126">
            <v>62205.3</v>
          </cell>
          <cell r="AP126">
            <v>-243.23</v>
          </cell>
          <cell r="AQ126">
            <v>0.02</v>
          </cell>
          <cell r="AR126">
            <v>-11535.19</v>
          </cell>
          <cell r="AV126">
            <v>4053742.89</v>
          </cell>
          <cell r="AW126">
            <v>4053742.89</v>
          </cell>
          <cell r="AY126">
            <v>119223.8</v>
          </cell>
          <cell r="AZ126">
            <v>43645.23</v>
          </cell>
          <cell r="BA126">
            <v>53778.19</v>
          </cell>
          <cell r="BC126">
            <v>0</v>
          </cell>
          <cell r="BD126">
            <v>4270390.1100000003</v>
          </cell>
          <cell r="BG126">
            <v>1596605.12</v>
          </cell>
          <cell r="BI126" t="str">
            <v>Actual</v>
          </cell>
        </row>
        <row r="127">
          <cell r="B127" t="str">
            <v>Apr 2014</v>
          </cell>
          <cell r="C127" t="str">
            <v>TODP</v>
          </cell>
          <cell r="D127" t="str">
            <v>TODP</v>
          </cell>
          <cell r="E127" t="str">
            <v>KUCIE571</v>
          </cell>
          <cell r="F127">
            <v>157</v>
          </cell>
          <cell r="G127">
            <v>0</v>
          </cell>
          <cell r="H127">
            <v>0</v>
          </cell>
          <cell r="I127">
            <v>0</v>
          </cell>
          <cell r="J127">
            <v>0</v>
          </cell>
          <cell r="K127">
            <v>93811383</v>
          </cell>
          <cell r="L127">
            <v>0</v>
          </cell>
          <cell r="M127">
            <v>243085.9</v>
          </cell>
          <cell r="N127">
            <v>241318.7</v>
          </cell>
          <cell r="O127">
            <v>236491.9</v>
          </cell>
          <cell r="S127">
            <v>12933</v>
          </cell>
          <cell r="T127">
            <v>2728.4</v>
          </cell>
          <cell r="U127">
            <v>2752.4</v>
          </cell>
          <cell r="V127">
            <v>0</v>
          </cell>
          <cell r="W127">
            <v>0</v>
          </cell>
          <cell r="X127">
            <v>0</v>
          </cell>
          <cell r="AL127">
            <v>4187.5</v>
          </cell>
          <cell r="AM127">
            <v>0</v>
          </cell>
          <cell r="AP127">
            <v>-200</v>
          </cell>
          <cell r="AQ127">
            <v>0.03</v>
          </cell>
          <cell r="AR127">
            <v>-30609.68</v>
          </cell>
          <cell r="AV127">
            <v>5683019.4500000011</v>
          </cell>
          <cell r="AW127">
            <v>5683019.4500000002</v>
          </cell>
          <cell r="AY127">
            <v>204333.35</v>
          </cell>
          <cell r="AZ127">
            <v>28638.71</v>
          </cell>
          <cell r="BA127">
            <v>64407.93</v>
          </cell>
          <cell r="BC127">
            <v>0</v>
          </cell>
          <cell r="BD127">
            <v>5980399.4400000004</v>
          </cell>
          <cell r="BG127">
            <v>2713025.2</v>
          </cell>
          <cell r="BI127" t="str">
            <v>Actual</v>
          </cell>
        </row>
        <row r="128">
          <cell r="B128" t="str">
            <v>Apr 2014</v>
          </cell>
          <cell r="C128" t="str">
            <v>TODS</v>
          </cell>
          <cell r="D128" t="str">
            <v>TODS</v>
          </cell>
          <cell r="E128" t="str">
            <v>KUCIE572</v>
          </cell>
          <cell r="F128">
            <v>428</v>
          </cell>
          <cell r="G128">
            <v>6</v>
          </cell>
          <cell r="H128">
            <v>0</v>
          </cell>
          <cell r="I128">
            <v>0</v>
          </cell>
          <cell r="J128">
            <v>0</v>
          </cell>
          <cell r="K128">
            <v>94643548</v>
          </cell>
          <cell r="L128">
            <v>0</v>
          </cell>
          <cell r="M128">
            <v>218397.3</v>
          </cell>
          <cell r="N128">
            <v>216249.1</v>
          </cell>
          <cell r="O128">
            <v>211381.5</v>
          </cell>
          <cell r="S128">
            <v>22990.950000000012</v>
          </cell>
          <cell r="T128">
            <v>1513.1499999999942</v>
          </cell>
          <cell r="U128">
            <v>1610.6000000000058</v>
          </cell>
          <cell r="V128">
            <v>0</v>
          </cell>
          <cell r="W128">
            <v>0</v>
          </cell>
          <cell r="X128">
            <v>0</v>
          </cell>
          <cell r="AL128">
            <v>7907.43</v>
          </cell>
          <cell r="AM128">
            <v>74392.84</v>
          </cell>
          <cell r="AP128">
            <v>-1376.25</v>
          </cell>
          <cell r="AQ128">
            <v>7.0000000000000007E-2</v>
          </cell>
          <cell r="AR128">
            <v>29902.05</v>
          </cell>
          <cell r="AV128">
            <v>6253865.379999999</v>
          </cell>
          <cell r="AW128">
            <v>6253865.3799999999</v>
          </cell>
          <cell r="AY128">
            <v>209608.62</v>
          </cell>
          <cell r="AZ128">
            <v>68002.94</v>
          </cell>
          <cell r="BA128">
            <v>77656.899999999994</v>
          </cell>
          <cell r="BC128">
            <v>0</v>
          </cell>
          <cell r="BD128">
            <v>6609133.8399999999</v>
          </cell>
          <cell r="BG128">
            <v>2737091.41</v>
          </cell>
          <cell r="BI128" t="str">
            <v>Actual</v>
          </cell>
        </row>
        <row r="129">
          <cell r="B129" t="str">
            <v>Apr 2014</v>
          </cell>
          <cell r="C129" t="str">
            <v>PSS</v>
          </cell>
          <cell r="D129" t="str">
            <v>PSS</v>
          </cell>
          <cell r="E129" t="str">
            <v>KUCIE717</v>
          </cell>
          <cell r="F129">
            <v>1</v>
          </cell>
          <cell r="G129">
            <v>0</v>
          </cell>
          <cell r="H129">
            <v>0</v>
          </cell>
          <cell r="I129">
            <v>0</v>
          </cell>
          <cell r="J129">
            <v>0</v>
          </cell>
          <cell r="K129">
            <v>23280</v>
          </cell>
          <cell r="L129">
            <v>0</v>
          </cell>
          <cell r="M129">
            <v>0</v>
          </cell>
          <cell r="N129">
            <v>120.8</v>
          </cell>
          <cell r="O129">
            <v>0</v>
          </cell>
          <cell r="S129">
            <v>0</v>
          </cell>
          <cell r="T129">
            <v>0</v>
          </cell>
          <cell r="U129">
            <v>0</v>
          </cell>
          <cell r="V129">
            <v>0</v>
          </cell>
          <cell r="W129">
            <v>0</v>
          </cell>
          <cell r="X129">
            <v>0</v>
          </cell>
          <cell r="AL129">
            <v>0</v>
          </cell>
          <cell r="AM129">
            <v>0</v>
          </cell>
          <cell r="AP129">
            <v>0</v>
          </cell>
          <cell r="AQ129">
            <v>0</v>
          </cell>
          <cell r="AR129">
            <v>0</v>
          </cell>
          <cell r="AV129">
            <v>2514.2600000000002</v>
          </cell>
          <cell r="AW129">
            <v>2514.2599999999998</v>
          </cell>
          <cell r="AY129">
            <v>49.35</v>
          </cell>
          <cell r="AZ129">
            <v>31.89</v>
          </cell>
          <cell r="BA129">
            <v>39.520000000000003</v>
          </cell>
          <cell r="BC129">
            <v>0</v>
          </cell>
          <cell r="BD129">
            <v>2635.02</v>
          </cell>
          <cell r="BG129">
            <v>673.26</v>
          </cell>
          <cell r="BI129" t="str">
            <v>Actual</v>
          </cell>
        </row>
        <row r="130">
          <cell r="B130" t="str">
            <v>Apr 2014</v>
          </cell>
          <cell r="C130" t="str">
            <v>GS</v>
          </cell>
          <cell r="D130" t="str">
            <v>GS</v>
          </cell>
          <cell r="E130" t="str">
            <v>KUCME110</v>
          </cell>
          <cell r="F130">
            <v>64412</v>
          </cell>
          <cell r="G130">
            <v>0</v>
          </cell>
          <cell r="H130">
            <v>0</v>
          </cell>
          <cell r="I130">
            <v>0</v>
          </cell>
          <cell r="J130">
            <v>0</v>
          </cell>
          <cell r="K130">
            <v>59618393</v>
          </cell>
          <cell r="L130">
            <v>0</v>
          </cell>
          <cell r="M130">
            <v>125187.5</v>
          </cell>
          <cell r="N130">
            <v>0</v>
          </cell>
          <cell r="O130">
            <v>0</v>
          </cell>
          <cell r="S130">
            <v>0</v>
          </cell>
          <cell r="T130">
            <v>0</v>
          </cell>
          <cell r="U130">
            <v>0</v>
          </cell>
          <cell r="V130">
            <v>0</v>
          </cell>
          <cell r="W130">
            <v>0</v>
          </cell>
          <cell r="X130">
            <v>0</v>
          </cell>
          <cell r="AL130">
            <v>0</v>
          </cell>
          <cell r="AM130">
            <v>0</v>
          </cell>
          <cell r="AP130">
            <v>11764.77</v>
          </cell>
          <cell r="AQ130">
            <v>34.33</v>
          </cell>
          <cell r="AR130">
            <v>0</v>
          </cell>
          <cell r="AV130">
            <v>6799835.8499999996</v>
          </cell>
          <cell r="AW130">
            <v>6799835.8500000006</v>
          </cell>
          <cell r="AY130">
            <v>130392.83</v>
          </cell>
          <cell r="AZ130">
            <v>172989.52</v>
          </cell>
          <cell r="BA130">
            <v>111648.03</v>
          </cell>
          <cell r="BC130">
            <v>0</v>
          </cell>
          <cell r="BD130">
            <v>7214866.2300000004</v>
          </cell>
          <cell r="BG130">
            <v>1724163.93</v>
          </cell>
          <cell r="BI130" t="str">
            <v>Actual</v>
          </cell>
        </row>
        <row r="131">
          <cell r="B131" t="str">
            <v>Apr 2014</v>
          </cell>
          <cell r="C131" t="str">
            <v>GS</v>
          </cell>
          <cell r="D131" t="str">
            <v>GS</v>
          </cell>
          <cell r="E131" t="str">
            <v>KUCME112</v>
          </cell>
          <cell r="F131">
            <v>61</v>
          </cell>
          <cell r="G131">
            <v>0</v>
          </cell>
          <cell r="H131">
            <v>0</v>
          </cell>
          <cell r="I131">
            <v>0</v>
          </cell>
          <cell r="J131">
            <v>0</v>
          </cell>
          <cell r="K131">
            <v>10785</v>
          </cell>
          <cell r="L131">
            <v>0</v>
          </cell>
          <cell r="M131">
            <v>0</v>
          </cell>
          <cell r="N131">
            <v>0</v>
          </cell>
          <cell r="O131">
            <v>0</v>
          </cell>
          <cell r="S131">
            <v>0</v>
          </cell>
          <cell r="T131">
            <v>0</v>
          </cell>
          <cell r="U131">
            <v>0</v>
          </cell>
          <cell r="V131">
            <v>0</v>
          </cell>
          <cell r="W131">
            <v>0</v>
          </cell>
          <cell r="X131">
            <v>0</v>
          </cell>
          <cell r="AL131">
            <v>0</v>
          </cell>
          <cell r="AM131">
            <v>0</v>
          </cell>
          <cell r="AP131">
            <v>0</v>
          </cell>
          <cell r="AQ131">
            <v>0.02</v>
          </cell>
          <cell r="AR131">
            <v>0</v>
          </cell>
          <cell r="AV131">
            <v>2214.94</v>
          </cell>
          <cell r="AW131">
            <v>2214.9399999999996</v>
          </cell>
          <cell r="AY131">
            <v>24.55</v>
          </cell>
          <cell r="AZ131">
            <v>31.33</v>
          </cell>
          <cell r="BA131">
            <v>42.4</v>
          </cell>
          <cell r="BC131">
            <v>0</v>
          </cell>
          <cell r="BD131">
            <v>2313.2199999999998</v>
          </cell>
          <cell r="BG131">
            <v>311.89999999999998</v>
          </cell>
          <cell r="BI131" t="str">
            <v>Actual</v>
          </cell>
        </row>
        <row r="132">
          <cell r="B132" t="str">
            <v>Apr 2014</v>
          </cell>
          <cell r="C132" t="str">
            <v>GS3</v>
          </cell>
          <cell r="D132" t="str">
            <v>GS3</v>
          </cell>
          <cell r="E132" t="str">
            <v>KUCME113</v>
          </cell>
          <cell r="F132">
            <v>17245</v>
          </cell>
          <cell r="G132">
            <v>0</v>
          </cell>
          <cell r="H132">
            <v>0</v>
          </cell>
          <cell r="I132">
            <v>0</v>
          </cell>
          <cell r="J132">
            <v>0</v>
          </cell>
          <cell r="K132">
            <v>76504036</v>
          </cell>
          <cell r="L132">
            <v>0</v>
          </cell>
          <cell r="M132">
            <v>350794.2</v>
          </cell>
          <cell r="N132">
            <v>0</v>
          </cell>
          <cell r="O132">
            <v>0</v>
          </cell>
          <cell r="S132">
            <v>0</v>
          </cell>
          <cell r="T132">
            <v>0</v>
          </cell>
          <cell r="U132">
            <v>0</v>
          </cell>
          <cell r="V132">
            <v>0</v>
          </cell>
          <cell r="W132">
            <v>0</v>
          </cell>
          <cell r="X132">
            <v>0</v>
          </cell>
          <cell r="AL132">
            <v>0</v>
          </cell>
          <cell r="AM132">
            <v>0</v>
          </cell>
          <cell r="AP132">
            <v>2015</v>
          </cell>
          <cell r="AQ132">
            <v>-247.64</v>
          </cell>
          <cell r="AR132">
            <v>0</v>
          </cell>
          <cell r="AV132">
            <v>7662839.6800000006</v>
          </cell>
          <cell r="AW132">
            <v>7662839.6800000006</v>
          </cell>
          <cell r="AY132">
            <v>166066.01999999999</v>
          </cell>
          <cell r="AZ132">
            <v>208112.8</v>
          </cell>
          <cell r="BA132">
            <v>121349.19</v>
          </cell>
          <cell r="BC132">
            <v>0</v>
          </cell>
          <cell r="BD132">
            <v>8158367.6900000004</v>
          </cell>
          <cell r="BG132">
            <v>2212496.7200000002</v>
          </cell>
          <cell r="BI132" t="str">
            <v>Actual</v>
          </cell>
        </row>
        <row r="133">
          <cell r="B133" t="str">
            <v>Apr 2014</v>
          </cell>
          <cell r="C133" t="str">
            <v>AES</v>
          </cell>
          <cell r="D133" t="str">
            <v>AES</v>
          </cell>
          <cell r="E133" t="str">
            <v>KUCME220</v>
          </cell>
          <cell r="F133">
            <v>335</v>
          </cell>
          <cell r="G133">
            <v>0</v>
          </cell>
          <cell r="H133">
            <v>0</v>
          </cell>
          <cell r="I133">
            <v>0</v>
          </cell>
          <cell r="J133">
            <v>0</v>
          </cell>
          <cell r="K133">
            <v>669685</v>
          </cell>
          <cell r="L133">
            <v>0</v>
          </cell>
          <cell r="M133">
            <v>2645.1</v>
          </cell>
          <cell r="N133">
            <v>0</v>
          </cell>
          <cell r="O133">
            <v>0</v>
          </cell>
          <cell r="S133">
            <v>0</v>
          </cell>
          <cell r="T133">
            <v>0</v>
          </cell>
          <cell r="U133">
            <v>0</v>
          </cell>
          <cell r="V133">
            <v>0</v>
          </cell>
          <cell r="W133">
            <v>0</v>
          </cell>
          <cell r="X133">
            <v>0</v>
          </cell>
          <cell r="AL133">
            <v>0</v>
          </cell>
          <cell r="AM133">
            <v>0</v>
          </cell>
          <cell r="AP133">
            <v>0.02</v>
          </cell>
          <cell r="AQ133">
            <v>0.01</v>
          </cell>
          <cell r="AR133">
            <v>0</v>
          </cell>
          <cell r="AV133">
            <v>56524.59</v>
          </cell>
          <cell r="AW133">
            <v>56524.590000000004</v>
          </cell>
          <cell r="AY133">
            <v>1624.36</v>
          </cell>
          <cell r="AZ133">
            <v>752.05</v>
          </cell>
          <cell r="BA133">
            <v>784.22</v>
          </cell>
          <cell r="BC133">
            <v>0</v>
          </cell>
          <cell r="BD133">
            <v>59685.22</v>
          </cell>
          <cell r="BG133">
            <v>19367.29</v>
          </cell>
          <cell r="BI133" t="str">
            <v>Actual</v>
          </cell>
        </row>
        <row r="134">
          <cell r="B134" t="str">
            <v>Apr 2014</v>
          </cell>
          <cell r="C134" t="str">
            <v>AES</v>
          </cell>
          <cell r="D134" t="str">
            <v>AES</v>
          </cell>
          <cell r="E134" t="str">
            <v>KUCME221</v>
          </cell>
          <cell r="F134">
            <v>6</v>
          </cell>
          <cell r="G134">
            <v>6</v>
          </cell>
          <cell r="H134">
            <v>0</v>
          </cell>
          <cell r="I134">
            <v>0</v>
          </cell>
          <cell r="J134">
            <v>0</v>
          </cell>
          <cell r="K134">
            <v>-1002900</v>
          </cell>
          <cell r="L134">
            <v>0</v>
          </cell>
          <cell r="M134">
            <v>160.5</v>
          </cell>
          <cell r="N134">
            <v>0</v>
          </cell>
          <cell r="O134">
            <v>0</v>
          </cell>
          <cell r="S134">
            <v>0</v>
          </cell>
          <cell r="T134">
            <v>0</v>
          </cell>
          <cell r="U134">
            <v>0</v>
          </cell>
          <cell r="V134">
            <v>0</v>
          </cell>
          <cell r="W134">
            <v>0</v>
          </cell>
          <cell r="X134">
            <v>0</v>
          </cell>
          <cell r="AL134">
            <v>0</v>
          </cell>
          <cell r="AM134">
            <v>0</v>
          </cell>
          <cell r="AP134">
            <v>-100</v>
          </cell>
          <cell r="AQ134">
            <v>0.53</v>
          </cell>
          <cell r="AR134">
            <v>0</v>
          </cell>
          <cell r="AV134">
            <v>-74475.23</v>
          </cell>
          <cell r="AW134">
            <v>-74475.23000000001</v>
          </cell>
          <cell r="AY134">
            <v>1468.27</v>
          </cell>
          <cell r="AZ134">
            <v>-882.25</v>
          </cell>
          <cell r="BA134">
            <v>-4189.8599999999997</v>
          </cell>
          <cell r="BC134">
            <v>0</v>
          </cell>
          <cell r="BD134">
            <v>-78079.070000000007</v>
          </cell>
          <cell r="BG134">
            <v>-29003.87</v>
          </cell>
          <cell r="BI134" t="str">
            <v>Actual</v>
          </cell>
        </row>
        <row r="135">
          <cell r="B135" t="str">
            <v>Apr 2014</v>
          </cell>
          <cell r="C135" t="str">
            <v>AES3</v>
          </cell>
          <cell r="D135" t="str">
            <v>AES3</v>
          </cell>
          <cell r="E135" t="str">
            <v>KUCME223</v>
          </cell>
          <cell r="F135">
            <v>68</v>
          </cell>
          <cell r="G135">
            <v>0</v>
          </cell>
          <cell r="H135">
            <v>0</v>
          </cell>
          <cell r="I135">
            <v>0</v>
          </cell>
          <cell r="J135">
            <v>0</v>
          </cell>
          <cell r="K135">
            <v>489126</v>
          </cell>
          <cell r="L135">
            <v>0</v>
          </cell>
          <cell r="M135">
            <v>3674.1</v>
          </cell>
          <cell r="N135">
            <v>0</v>
          </cell>
          <cell r="O135">
            <v>0</v>
          </cell>
          <cell r="S135">
            <v>0</v>
          </cell>
          <cell r="T135">
            <v>0</v>
          </cell>
          <cell r="U135">
            <v>0</v>
          </cell>
          <cell r="V135">
            <v>0</v>
          </cell>
          <cell r="W135">
            <v>0</v>
          </cell>
          <cell r="X135">
            <v>0</v>
          </cell>
          <cell r="AL135">
            <v>0</v>
          </cell>
          <cell r="AM135">
            <v>0</v>
          </cell>
          <cell r="AP135">
            <v>0</v>
          </cell>
          <cell r="AQ135">
            <v>0.03</v>
          </cell>
          <cell r="AR135">
            <v>0</v>
          </cell>
          <cell r="AV135">
            <v>38771</v>
          </cell>
          <cell r="AW135">
            <v>38771</v>
          </cell>
          <cell r="AY135">
            <v>1072.82</v>
          </cell>
          <cell r="AZ135">
            <v>589.07000000000005</v>
          </cell>
          <cell r="BA135">
            <v>504.91</v>
          </cell>
          <cell r="BC135">
            <v>0</v>
          </cell>
          <cell r="BD135">
            <v>40937.800000000003</v>
          </cell>
          <cell r="BG135">
            <v>14145.52</v>
          </cell>
          <cell r="BI135" t="str">
            <v>Actual</v>
          </cell>
        </row>
        <row r="136">
          <cell r="B136" t="str">
            <v>Apr 2014</v>
          </cell>
          <cell r="C136" t="str">
            <v>AES3</v>
          </cell>
          <cell r="D136" t="str">
            <v>AES3</v>
          </cell>
          <cell r="E136" t="str">
            <v>KUCME224</v>
          </cell>
          <cell r="F136">
            <v>4</v>
          </cell>
          <cell r="G136">
            <v>0</v>
          </cell>
          <cell r="H136">
            <v>0</v>
          </cell>
          <cell r="I136">
            <v>0</v>
          </cell>
          <cell r="J136">
            <v>0</v>
          </cell>
          <cell r="K136">
            <v>246340</v>
          </cell>
          <cell r="L136">
            <v>0</v>
          </cell>
          <cell r="M136">
            <v>971.3</v>
          </cell>
          <cell r="N136">
            <v>0</v>
          </cell>
          <cell r="O136">
            <v>0</v>
          </cell>
          <cell r="S136">
            <v>0</v>
          </cell>
          <cell r="T136">
            <v>0</v>
          </cell>
          <cell r="U136">
            <v>0</v>
          </cell>
          <cell r="V136">
            <v>0</v>
          </cell>
          <cell r="W136">
            <v>0</v>
          </cell>
          <cell r="X136">
            <v>0</v>
          </cell>
          <cell r="AL136">
            <v>0</v>
          </cell>
          <cell r="AM136">
            <v>0</v>
          </cell>
          <cell r="AP136">
            <v>0</v>
          </cell>
          <cell r="AQ136">
            <v>-0.01</v>
          </cell>
          <cell r="AR136">
            <v>0</v>
          </cell>
          <cell r="AV136">
            <v>18467.690000000002</v>
          </cell>
          <cell r="AW136">
            <v>18467.690000000002</v>
          </cell>
          <cell r="AY136">
            <v>626.92999999999995</v>
          </cell>
          <cell r="AZ136">
            <v>266.36</v>
          </cell>
          <cell r="BA136">
            <v>267.54000000000002</v>
          </cell>
          <cell r="BC136">
            <v>0</v>
          </cell>
          <cell r="BD136">
            <v>19628.52</v>
          </cell>
          <cell r="BG136">
            <v>7124.15</v>
          </cell>
          <cell r="BI136" t="str">
            <v>Actual</v>
          </cell>
        </row>
        <row r="137">
          <cell r="B137" t="str">
            <v>Apr 2014</v>
          </cell>
          <cell r="C137" t="str">
            <v>AES3</v>
          </cell>
          <cell r="D137" t="str">
            <v>AES3</v>
          </cell>
          <cell r="E137" t="str">
            <v>KUCME225</v>
          </cell>
          <cell r="F137">
            <v>96</v>
          </cell>
          <cell r="G137">
            <v>0</v>
          </cell>
          <cell r="H137">
            <v>0</v>
          </cell>
          <cell r="I137">
            <v>0</v>
          </cell>
          <cell r="J137">
            <v>0</v>
          </cell>
          <cell r="K137">
            <v>2369020</v>
          </cell>
          <cell r="L137">
            <v>0</v>
          </cell>
          <cell r="M137">
            <v>12017.7</v>
          </cell>
          <cell r="N137">
            <v>0</v>
          </cell>
          <cell r="O137">
            <v>0</v>
          </cell>
          <cell r="S137">
            <v>0</v>
          </cell>
          <cell r="T137">
            <v>0</v>
          </cell>
          <cell r="U137">
            <v>0</v>
          </cell>
          <cell r="V137">
            <v>0</v>
          </cell>
          <cell r="W137">
            <v>0</v>
          </cell>
          <cell r="X137">
            <v>0</v>
          </cell>
          <cell r="AL137">
            <v>0</v>
          </cell>
          <cell r="AM137">
            <v>0</v>
          </cell>
          <cell r="AP137">
            <v>0</v>
          </cell>
          <cell r="AQ137">
            <v>0</v>
          </cell>
          <cell r="AR137">
            <v>0</v>
          </cell>
          <cell r="AV137">
            <v>179615.09</v>
          </cell>
          <cell r="AW137">
            <v>179615.09</v>
          </cell>
          <cell r="AY137">
            <v>5568.87</v>
          </cell>
          <cell r="AZ137">
            <v>2722.64</v>
          </cell>
          <cell r="BA137">
            <v>2457.7800000000002</v>
          </cell>
          <cell r="BC137">
            <v>0</v>
          </cell>
          <cell r="BD137">
            <v>190364.38</v>
          </cell>
          <cell r="BG137">
            <v>68512.06</v>
          </cell>
          <cell r="BI137" t="str">
            <v>Actual</v>
          </cell>
        </row>
        <row r="138">
          <cell r="B138" t="str">
            <v>Apr 2014</v>
          </cell>
          <cell r="C138" t="str">
            <v>AES</v>
          </cell>
          <cell r="D138" t="str">
            <v>AES</v>
          </cell>
          <cell r="E138" t="str">
            <v>KUCME226</v>
          </cell>
          <cell r="F138">
            <v>19</v>
          </cell>
          <cell r="G138">
            <v>0</v>
          </cell>
          <cell r="H138">
            <v>0</v>
          </cell>
          <cell r="I138">
            <v>0</v>
          </cell>
          <cell r="J138">
            <v>0</v>
          </cell>
          <cell r="K138">
            <v>54793</v>
          </cell>
          <cell r="L138">
            <v>0</v>
          </cell>
          <cell r="M138">
            <v>1144.5999999999999</v>
          </cell>
          <cell r="N138">
            <v>0</v>
          </cell>
          <cell r="O138">
            <v>0</v>
          </cell>
          <cell r="S138">
            <v>0</v>
          </cell>
          <cell r="T138">
            <v>0</v>
          </cell>
          <cell r="U138">
            <v>0</v>
          </cell>
          <cell r="V138">
            <v>0</v>
          </cell>
          <cell r="W138">
            <v>0</v>
          </cell>
          <cell r="X138">
            <v>0</v>
          </cell>
          <cell r="AL138">
            <v>0</v>
          </cell>
          <cell r="AM138">
            <v>0</v>
          </cell>
          <cell r="AP138">
            <v>0</v>
          </cell>
          <cell r="AQ138">
            <v>-0.02</v>
          </cell>
          <cell r="AR138">
            <v>0</v>
          </cell>
          <cell r="AV138">
            <v>4456.58</v>
          </cell>
          <cell r="AW138">
            <v>4456.58</v>
          </cell>
          <cell r="AY138">
            <v>136.19</v>
          </cell>
          <cell r="AZ138">
            <v>60.37</v>
          </cell>
          <cell r="BA138">
            <v>63.19</v>
          </cell>
          <cell r="BC138">
            <v>0</v>
          </cell>
          <cell r="BD138">
            <v>4716.33</v>
          </cell>
          <cell r="BG138">
            <v>1584.61</v>
          </cell>
          <cell r="BI138" t="str">
            <v>Actual</v>
          </cell>
        </row>
        <row r="139">
          <cell r="B139" t="str">
            <v>Apr 2014</v>
          </cell>
          <cell r="C139" t="str">
            <v>AES3</v>
          </cell>
          <cell r="D139" t="str">
            <v>AES3</v>
          </cell>
          <cell r="E139" t="str">
            <v>KUCME227</v>
          </cell>
          <cell r="F139">
            <v>100</v>
          </cell>
          <cell r="G139">
            <v>0</v>
          </cell>
          <cell r="H139">
            <v>0</v>
          </cell>
          <cell r="I139">
            <v>0</v>
          </cell>
          <cell r="J139">
            <v>0</v>
          </cell>
          <cell r="K139">
            <v>8681308</v>
          </cell>
          <cell r="L139">
            <v>0</v>
          </cell>
          <cell r="M139">
            <v>37040.199999999997</v>
          </cell>
          <cell r="N139">
            <v>0</v>
          </cell>
          <cell r="O139">
            <v>0</v>
          </cell>
          <cell r="S139">
            <v>0</v>
          </cell>
          <cell r="T139">
            <v>0</v>
          </cell>
          <cell r="U139">
            <v>0</v>
          </cell>
          <cell r="V139">
            <v>0</v>
          </cell>
          <cell r="W139">
            <v>0</v>
          </cell>
          <cell r="X139">
            <v>0</v>
          </cell>
          <cell r="AL139">
            <v>0</v>
          </cell>
          <cell r="AM139">
            <v>0</v>
          </cell>
          <cell r="AP139">
            <v>-20.52</v>
          </cell>
          <cell r="AQ139">
            <v>-0.02</v>
          </cell>
          <cell r="AR139">
            <v>0</v>
          </cell>
          <cell r="AV139">
            <v>649368.77999999991</v>
          </cell>
          <cell r="AW139">
            <v>649368.78</v>
          </cell>
          <cell r="AY139">
            <v>20840.939999999999</v>
          </cell>
          <cell r="AZ139">
            <v>9825.2099999999991</v>
          </cell>
          <cell r="BA139">
            <v>9025.48</v>
          </cell>
          <cell r="BC139">
            <v>0</v>
          </cell>
          <cell r="BD139">
            <v>689060.41</v>
          </cell>
          <cell r="BG139">
            <v>251063.43</v>
          </cell>
          <cell r="BI139" t="str">
            <v>Actual</v>
          </cell>
        </row>
        <row r="140">
          <cell r="B140" t="str">
            <v>Apr 2014</v>
          </cell>
          <cell r="C140" t="str">
            <v>LE</v>
          </cell>
          <cell r="D140" t="str">
            <v>LE</v>
          </cell>
          <cell r="E140" t="str">
            <v>KUCME290</v>
          </cell>
          <cell r="F140">
            <v>1</v>
          </cell>
          <cell r="G140">
            <v>0</v>
          </cell>
          <cell r="H140">
            <v>0</v>
          </cell>
          <cell r="I140">
            <v>0</v>
          </cell>
          <cell r="J140">
            <v>0</v>
          </cell>
          <cell r="K140">
            <v>12161</v>
          </cell>
          <cell r="L140">
            <v>0</v>
          </cell>
          <cell r="M140">
            <v>38.9</v>
          </cell>
          <cell r="N140">
            <v>0</v>
          </cell>
          <cell r="O140">
            <v>0</v>
          </cell>
          <cell r="S140">
            <v>0</v>
          </cell>
          <cell r="T140">
            <v>0</v>
          </cell>
          <cell r="U140">
            <v>0</v>
          </cell>
          <cell r="V140">
            <v>0</v>
          </cell>
          <cell r="W140">
            <v>0</v>
          </cell>
          <cell r="X140">
            <v>0</v>
          </cell>
          <cell r="AL140">
            <v>0</v>
          </cell>
          <cell r="AM140">
            <v>0</v>
          </cell>
          <cell r="AP140">
            <v>0</v>
          </cell>
          <cell r="AQ140">
            <v>0</v>
          </cell>
          <cell r="AR140">
            <v>0</v>
          </cell>
          <cell r="AV140">
            <v>775.87</v>
          </cell>
          <cell r="AW140">
            <v>775.86999999999989</v>
          </cell>
          <cell r="AY140">
            <v>25.78</v>
          </cell>
          <cell r="AZ140">
            <v>0</v>
          </cell>
          <cell r="BA140">
            <v>9.7799999999999994</v>
          </cell>
          <cell r="BC140">
            <v>0</v>
          </cell>
          <cell r="BD140">
            <v>811.43</v>
          </cell>
          <cell r="BG140">
            <v>351.7</v>
          </cell>
          <cell r="BI140" t="str">
            <v>Actual</v>
          </cell>
        </row>
        <row r="141">
          <cell r="B141" t="str">
            <v>Apr 2014</v>
          </cell>
          <cell r="C141" t="str">
            <v>LE</v>
          </cell>
          <cell r="D141" t="str">
            <v>LE</v>
          </cell>
          <cell r="E141" t="str">
            <v>KUCME291</v>
          </cell>
          <cell r="F141">
            <v>1</v>
          </cell>
          <cell r="G141">
            <v>0</v>
          </cell>
          <cell r="H141">
            <v>0</v>
          </cell>
          <cell r="I141">
            <v>0</v>
          </cell>
          <cell r="J141">
            <v>0</v>
          </cell>
          <cell r="K141">
            <v>3344</v>
          </cell>
          <cell r="L141">
            <v>0</v>
          </cell>
          <cell r="M141">
            <v>0</v>
          </cell>
          <cell r="N141">
            <v>0</v>
          </cell>
          <cell r="O141">
            <v>0</v>
          </cell>
          <cell r="S141">
            <v>0</v>
          </cell>
          <cell r="T141">
            <v>0</v>
          </cell>
          <cell r="U141">
            <v>0</v>
          </cell>
          <cell r="V141">
            <v>0</v>
          </cell>
          <cell r="W141">
            <v>0</v>
          </cell>
          <cell r="X141">
            <v>0</v>
          </cell>
          <cell r="AL141">
            <v>0</v>
          </cell>
          <cell r="AM141">
            <v>0</v>
          </cell>
          <cell r="AP141">
            <v>0</v>
          </cell>
          <cell r="AQ141">
            <v>-0.01</v>
          </cell>
          <cell r="AR141">
            <v>0</v>
          </cell>
          <cell r="AV141">
            <v>213.34</v>
          </cell>
          <cell r="AW141">
            <v>213.34</v>
          </cell>
          <cell r="AY141">
            <v>10.43</v>
          </cell>
          <cell r="AZ141">
            <v>0</v>
          </cell>
          <cell r="BA141">
            <v>3.58</v>
          </cell>
          <cell r="BC141">
            <v>0</v>
          </cell>
          <cell r="BD141">
            <v>227.35</v>
          </cell>
          <cell r="BG141">
            <v>96.71</v>
          </cell>
          <cell r="BI141" t="str">
            <v>Actual</v>
          </cell>
        </row>
        <row r="142">
          <cell r="B142" t="str">
            <v>Apr 2014</v>
          </cell>
          <cell r="C142" t="str">
            <v>TE</v>
          </cell>
          <cell r="D142" t="str">
            <v>TE</v>
          </cell>
          <cell r="E142" t="str">
            <v>KUCME295</v>
          </cell>
          <cell r="F142">
            <v>473</v>
          </cell>
          <cell r="G142">
            <v>0</v>
          </cell>
          <cell r="H142">
            <v>0</v>
          </cell>
          <cell r="I142">
            <v>0</v>
          </cell>
          <cell r="J142">
            <v>0</v>
          </cell>
          <cell r="K142">
            <v>90374</v>
          </cell>
          <cell r="L142">
            <v>0</v>
          </cell>
          <cell r="M142">
            <v>16.5</v>
          </cell>
          <cell r="N142">
            <v>0</v>
          </cell>
          <cell r="O142">
            <v>0</v>
          </cell>
          <cell r="S142">
            <v>0</v>
          </cell>
          <cell r="T142">
            <v>0</v>
          </cell>
          <cell r="U142">
            <v>0</v>
          </cell>
          <cell r="V142">
            <v>0</v>
          </cell>
          <cell r="W142">
            <v>0</v>
          </cell>
          <cell r="X142">
            <v>0</v>
          </cell>
          <cell r="AL142">
            <v>0</v>
          </cell>
          <cell r="AM142">
            <v>0</v>
          </cell>
          <cell r="AP142">
            <v>0</v>
          </cell>
          <cell r="AQ142">
            <v>-0.05</v>
          </cell>
          <cell r="AR142">
            <v>0</v>
          </cell>
          <cell r="AV142">
            <v>8747.2400000000016</v>
          </cell>
          <cell r="AW142">
            <v>8747.24</v>
          </cell>
          <cell r="AY142">
            <v>245.36</v>
          </cell>
          <cell r="AZ142">
            <v>0</v>
          </cell>
          <cell r="BA142">
            <v>130.13999999999999</v>
          </cell>
          <cell r="BC142">
            <v>0</v>
          </cell>
          <cell r="BD142">
            <v>9122.74</v>
          </cell>
          <cell r="BG142">
            <v>2613.62</v>
          </cell>
          <cell r="BI142" t="str">
            <v>Actual</v>
          </cell>
        </row>
        <row r="143">
          <cell r="B143" t="str">
            <v>Apr 2014</v>
          </cell>
          <cell r="C143" t="str">
            <v>TE</v>
          </cell>
          <cell r="D143" t="str">
            <v>TE</v>
          </cell>
          <cell r="E143" t="str">
            <v>KUCME297</v>
          </cell>
          <cell r="F143">
            <v>272</v>
          </cell>
          <cell r="G143">
            <v>0</v>
          </cell>
          <cell r="H143">
            <v>0</v>
          </cell>
          <cell r="I143">
            <v>0</v>
          </cell>
          <cell r="J143">
            <v>0</v>
          </cell>
          <cell r="K143">
            <v>14416</v>
          </cell>
          <cell r="L143">
            <v>0</v>
          </cell>
          <cell r="M143">
            <v>0</v>
          </cell>
          <cell r="N143">
            <v>0</v>
          </cell>
          <cell r="O143">
            <v>0</v>
          </cell>
          <cell r="S143">
            <v>0</v>
          </cell>
          <cell r="T143">
            <v>0</v>
          </cell>
          <cell r="U143">
            <v>0</v>
          </cell>
          <cell r="V143">
            <v>0</v>
          </cell>
          <cell r="W143">
            <v>0</v>
          </cell>
          <cell r="X143">
            <v>0</v>
          </cell>
          <cell r="AL143">
            <v>0</v>
          </cell>
          <cell r="AM143">
            <v>0</v>
          </cell>
          <cell r="AP143">
            <v>0</v>
          </cell>
          <cell r="AQ143">
            <v>0.45</v>
          </cell>
          <cell r="AR143">
            <v>0</v>
          </cell>
          <cell r="AV143">
            <v>2034.56</v>
          </cell>
          <cell r="AW143">
            <v>2034.56</v>
          </cell>
          <cell r="AY143">
            <v>29.92</v>
          </cell>
          <cell r="AZ143">
            <v>0</v>
          </cell>
          <cell r="BA143">
            <v>24.48</v>
          </cell>
          <cell r="BC143">
            <v>0</v>
          </cell>
          <cell r="BD143">
            <v>2088.96</v>
          </cell>
          <cell r="BG143">
            <v>416.91</v>
          </cell>
          <cell r="BI143" t="str">
            <v>Actual</v>
          </cell>
        </row>
        <row r="144">
          <cell r="B144" t="str">
            <v>Apr 2014</v>
          </cell>
          <cell r="C144" t="str">
            <v>SQF</v>
          </cell>
          <cell r="D144" t="str">
            <v>SQF</v>
          </cell>
          <cell r="E144" t="str">
            <v>KUCME705</v>
          </cell>
          <cell r="F144">
            <v>0</v>
          </cell>
          <cell r="G144">
            <v>0</v>
          </cell>
          <cell r="H144">
            <v>0</v>
          </cell>
          <cell r="I144">
            <v>0</v>
          </cell>
          <cell r="J144">
            <v>0</v>
          </cell>
          <cell r="K144">
            <v>0</v>
          </cell>
          <cell r="L144">
            <v>0</v>
          </cell>
          <cell r="M144">
            <v>0</v>
          </cell>
          <cell r="N144">
            <v>0</v>
          </cell>
          <cell r="O144">
            <v>0</v>
          </cell>
          <cell r="S144">
            <v>0</v>
          </cell>
          <cell r="T144">
            <v>0</v>
          </cell>
          <cell r="U144">
            <v>0</v>
          </cell>
          <cell r="V144">
            <v>0</v>
          </cell>
          <cell r="W144">
            <v>0</v>
          </cell>
          <cell r="X144">
            <v>0</v>
          </cell>
          <cell r="AL144">
            <v>0</v>
          </cell>
          <cell r="AM144">
            <v>0</v>
          </cell>
          <cell r="AP144">
            <v>0</v>
          </cell>
          <cell r="AQ144">
            <v>0</v>
          </cell>
          <cell r="AR144">
            <v>0</v>
          </cell>
          <cell r="AV144">
            <v>0</v>
          </cell>
          <cell r="AW144">
            <v>0</v>
          </cell>
          <cell r="AY144">
            <v>0</v>
          </cell>
          <cell r="AZ144">
            <v>0</v>
          </cell>
          <cell r="BA144">
            <v>0</v>
          </cell>
          <cell r="BC144">
            <v>0</v>
          </cell>
          <cell r="BD144">
            <v>0</v>
          </cell>
          <cell r="BG144">
            <v>0</v>
          </cell>
          <cell r="BI144" t="str">
            <v>Actual</v>
          </cell>
        </row>
        <row r="145">
          <cell r="B145" t="str">
            <v>Apr 2014</v>
          </cell>
          <cell r="C145" t="str">
            <v>LQF</v>
          </cell>
          <cell r="D145" t="str">
            <v>LQF</v>
          </cell>
          <cell r="E145" t="str">
            <v>KUCME707</v>
          </cell>
          <cell r="F145">
            <v>0</v>
          </cell>
          <cell r="G145">
            <v>0</v>
          </cell>
          <cell r="H145">
            <v>0</v>
          </cell>
          <cell r="I145">
            <v>0</v>
          </cell>
          <cell r="J145">
            <v>0</v>
          </cell>
          <cell r="K145">
            <v>0</v>
          </cell>
          <cell r="L145">
            <v>0</v>
          </cell>
          <cell r="M145">
            <v>0</v>
          </cell>
          <cell r="N145">
            <v>0</v>
          </cell>
          <cell r="O145">
            <v>0</v>
          </cell>
          <cell r="S145">
            <v>0</v>
          </cell>
          <cell r="T145">
            <v>0</v>
          </cell>
          <cell r="U145">
            <v>0</v>
          </cell>
          <cell r="V145">
            <v>0</v>
          </cell>
          <cell r="W145">
            <v>0</v>
          </cell>
          <cell r="X145">
            <v>0</v>
          </cell>
          <cell r="AL145">
            <v>0</v>
          </cell>
          <cell r="AM145">
            <v>0</v>
          </cell>
          <cell r="AP145">
            <v>0</v>
          </cell>
          <cell r="AQ145">
            <v>0</v>
          </cell>
          <cell r="AR145">
            <v>0</v>
          </cell>
          <cell r="AV145">
            <v>0</v>
          </cell>
          <cell r="AW145">
            <v>0</v>
          </cell>
          <cell r="AY145">
            <v>0</v>
          </cell>
          <cell r="AZ145">
            <v>0</v>
          </cell>
          <cell r="BA145">
            <v>0</v>
          </cell>
          <cell r="BC145">
            <v>0</v>
          </cell>
          <cell r="BD145">
            <v>0</v>
          </cell>
          <cell r="BG145">
            <v>0</v>
          </cell>
          <cell r="BI145" t="str">
            <v>Actual</v>
          </cell>
        </row>
        <row r="146">
          <cell r="B146" t="str">
            <v>Apr 2014</v>
          </cell>
          <cell r="C146" t="str">
            <v>GS</v>
          </cell>
          <cell r="D146" t="str">
            <v>GS</v>
          </cell>
          <cell r="E146" t="str">
            <v>KUCME710</v>
          </cell>
          <cell r="F146">
            <v>8</v>
          </cell>
          <cell r="G146">
            <v>0</v>
          </cell>
          <cell r="H146">
            <v>0</v>
          </cell>
          <cell r="I146">
            <v>0</v>
          </cell>
          <cell r="J146">
            <v>0</v>
          </cell>
          <cell r="K146">
            <v>6767</v>
          </cell>
          <cell r="L146">
            <v>0</v>
          </cell>
          <cell r="M146">
            <v>0</v>
          </cell>
          <cell r="N146">
            <v>0</v>
          </cell>
          <cell r="O146">
            <v>0</v>
          </cell>
          <cell r="S146">
            <v>0</v>
          </cell>
          <cell r="T146">
            <v>0</v>
          </cell>
          <cell r="U146">
            <v>0</v>
          </cell>
          <cell r="V146">
            <v>0</v>
          </cell>
          <cell r="W146">
            <v>0</v>
          </cell>
          <cell r="X146">
            <v>0</v>
          </cell>
          <cell r="AL146">
            <v>0</v>
          </cell>
          <cell r="AM146">
            <v>0</v>
          </cell>
          <cell r="AP146">
            <v>12.67</v>
          </cell>
          <cell r="AQ146">
            <v>0</v>
          </cell>
          <cell r="AR146">
            <v>0</v>
          </cell>
          <cell r="AV146">
            <v>796.93</v>
          </cell>
          <cell r="AW146">
            <v>796.93000000000006</v>
          </cell>
          <cell r="AY146">
            <v>14.34</v>
          </cell>
          <cell r="AZ146">
            <v>20.309999999999999</v>
          </cell>
          <cell r="BA146">
            <v>13.12</v>
          </cell>
          <cell r="BC146">
            <v>0</v>
          </cell>
          <cell r="BD146">
            <v>844.7</v>
          </cell>
          <cell r="BG146">
            <v>195.7</v>
          </cell>
          <cell r="BI146" t="str">
            <v>Actual</v>
          </cell>
        </row>
        <row r="147">
          <cell r="B147" t="str">
            <v>Apr 2014</v>
          </cell>
          <cell r="C147" t="str">
            <v>GS3</v>
          </cell>
          <cell r="D147" t="str">
            <v>GS3</v>
          </cell>
          <cell r="E147" t="str">
            <v>KUCME713</v>
          </cell>
          <cell r="F147">
            <v>2</v>
          </cell>
          <cell r="G147">
            <v>0</v>
          </cell>
          <cell r="H147">
            <v>0</v>
          </cell>
          <cell r="I147">
            <v>0</v>
          </cell>
          <cell r="J147">
            <v>0</v>
          </cell>
          <cell r="K147">
            <v>10840</v>
          </cell>
          <cell r="L147">
            <v>0</v>
          </cell>
          <cell r="M147">
            <v>61</v>
          </cell>
          <cell r="N147">
            <v>0</v>
          </cell>
          <cell r="O147">
            <v>0</v>
          </cell>
          <cell r="S147">
            <v>0</v>
          </cell>
          <cell r="T147">
            <v>0</v>
          </cell>
          <cell r="U147">
            <v>0</v>
          </cell>
          <cell r="V147">
            <v>0</v>
          </cell>
          <cell r="W147">
            <v>0</v>
          </cell>
          <cell r="X147">
            <v>0</v>
          </cell>
          <cell r="AL147">
            <v>0</v>
          </cell>
          <cell r="AM147">
            <v>0</v>
          </cell>
          <cell r="AP147">
            <v>0</v>
          </cell>
          <cell r="AQ147">
            <v>0</v>
          </cell>
          <cell r="AR147">
            <v>0</v>
          </cell>
          <cell r="AV147">
            <v>1069.99</v>
          </cell>
          <cell r="AW147">
            <v>1069.99</v>
          </cell>
          <cell r="AY147">
            <v>22.98</v>
          </cell>
          <cell r="AZ147">
            <v>4.5599999999999996</v>
          </cell>
          <cell r="BA147">
            <v>16.059999999999999</v>
          </cell>
          <cell r="BC147">
            <v>0</v>
          </cell>
          <cell r="BD147">
            <v>1113.5899999999999</v>
          </cell>
          <cell r="BG147">
            <v>313.49</v>
          </cell>
          <cell r="BI147" t="str">
            <v>Actual</v>
          </cell>
        </row>
        <row r="148">
          <cell r="B148" t="str">
            <v>Apr 2014</v>
          </cell>
          <cell r="C148" t="str">
            <v>CSR10</v>
          </cell>
          <cell r="D148" t="str">
            <v>CSR10</v>
          </cell>
          <cell r="E148" t="str">
            <v>KUCSR760</v>
          </cell>
          <cell r="F148">
            <v>1</v>
          </cell>
          <cell r="G148">
            <v>0</v>
          </cell>
          <cell r="H148">
            <v>0</v>
          </cell>
          <cell r="I148">
            <v>0</v>
          </cell>
          <cell r="J148">
            <v>0</v>
          </cell>
          <cell r="K148">
            <v>0</v>
          </cell>
          <cell r="L148">
            <v>0</v>
          </cell>
          <cell r="M148">
            <v>0</v>
          </cell>
          <cell r="N148">
            <v>0</v>
          </cell>
          <cell r="O148">
            <v>0</v>
          </cell>
          <cell r="S148">
            <v>0</v>
          </cell>
          <cell r="T148">
            <v>0</v>
          </cell>
          <cell r="U148">
            <v>0</v>
          </cell>
          <cell r="V148">
            <v>0</v>
          </cell>
          <cell r="W148">
            <v>0</v>
          </cell>
          <cell r="X148">
            <v>0</v>
          </cell>
          <cell r="AL148">
            <v>0</v>
          </cell>
          <cell r="AM148">
            <v>0</v>
          </cell>
          <cell r="AP148">
            <v>0</v>
          </cell>
          <cell r="AQ148">
            <v>0</v>
          </cell>
          <cell r="AR148">
            <v>0</v>
          </cell>
          <cell r="AV148">
            <v>0</v>
          </cell>
          <cell r="AW148">
            <v>0</v>
          </cell>
          <cell r="AY148">
            <v>0</v>
          </cell>
          <cell r="AZ148">
            <v>0</v>
          </cell>
          <cell r="BA148">
            <v>0</v>
          </cell>
          <cell r="BC148">
            <v>-939315.26</v>
          </cell>
          <cell r="BD148">
            <v>-939315.26</v>
          </cell>
          <cell r="BG148">
            <v>0</v>
          </cell>
          <cell r="BI148" t="str">
            <v>Actual</v>
          </cell>
        </row>
        <row r="149">
          <cell r="B149" t="str">
            <v>Apr 2014</v>
          </cell>
          <cell r="C149" t="str">
            <v>CSR10</v>
          </cell>
          <cell r="D149" t="str">
            <v>CSR10</v>
          </cell>
          <cell r="E149" t="str">
            <v>KUCSR761</v>
          </cell>
          <cell r="F149">
            <v>1</v>
          </cell>
          <cell r="G149">
            <v>0</v>
          </cell>
          <cell r="H149">
            <v>0</v>
          </cell>
          <cell r="I149">
            <v>0</v>
          </cell>
          <cell r="J149">
            <v>0</v>
          </cell>
          <cell r="K149">
            <v>0</v>
          </cell>
          <cell r="L149">
            <v>0</v>
          </cell>
          <cell r="M149">
            <v>0</v>
          </cell>
          <cell r="N149">
            <v>0</v>
          </cell>
          <cell r="O149">
            <v>0</v>
          </cell>
          <cell r="S149">
            <v>0</v>
          </cell>
          <cell r="T149">
            <v>0</v>
          </cell>
          <cell r="U149">
            <v>0</v>
          </cell>
          <cell r="V149">
            <v>0</v>
          </cell>
          <cell r="W149">
            <v>0</v>
          </cell>
          <cell r="X149">
            <v>0</v>
          </cell>
          <cell r="AL149">
            <v>0</v>
          </cell>
          <cell r="AM149">
            <v>0</v>
          </cell>
          <cell r="AP149">
            <v>0</v>
          </cell>
          <cell r="AQ149">
            <v>0</v>
          </cell>
          <cell r="AR149">
            <v>0</v>
          </cell>
          <cell r="AV149">
            <v>0</v>
          </cell>
          <cell r="AW149">
            <v>0</v>
          </cell>
          <cell r="AY149">
            <v>0</v>
          </cell>
          <cell r="AZ149">
            <v>0</v>
          </cell>
          <cell r="BA149">
            <v>0</v>
          </cell>
          <cell r="BC149">
            <v>-29651.77</v>
          </cell>
          <cell r="BD149">
            <v>-29651.77</v>
          </cell>
          <cell r="BG149">
            <v>0</v>
          </cell>
          <cell r="BI149" t="str">
            <v>Actual</v>
          </cell>
        </row>
        <row r="150">
          <cell r="B150" t="str">
            <v>Apr 2014</v>
          </cell>
          <cell r="C150" t="str">
            <v>CSR30</v>
          </cell>
          <cell r="D150" t="str">
            <v>CSR30</v>
          </cell>
          <cell r="E150" t="str">
            <v>KUCSR780</v>
          </cell>
          <cell r="F150">
            <v>0</v>
          </cell>
          <cell r="G150">
            <v>0</v>
          </cell>
          <cell r="H150">
            <v>0</v>
          </cell>
          <cell r="I150">
            <v>0</v>
          </cell>
          <cell r="J150">
            <v>0</v>
          </cell>
          <cell r="K150">
            <v>0</v>
          </cell>
          <cell r="L150">
            <v>0</v>
          </cell>
          <cell r="M150">
            <v>0</v>
          </cell>
          <cell r="N150">
            <v>0</v>
          </cell>
          <cell r="O150">
            <v>0</v>
          </cell>
          <cell r="S150">
            <v>0</v>
          </cell>
          <cell r="T150">
            <v>0</v>
          </cell>
          <cell r="U150">
            <v>0</v>
          </cell>
          <cell r="V150">
            <v>0</v>
          </cell>
          <cell r="W150">
            <v>0</v>
          </cell>
          <cell r="X150">
            <v>0</v>
          </cell>
          <cell r="AL150">
            <v>0</v>
          </cell>
          <cell r="AM150">
            <v>0</v>
          </cell>
          <cell r="AP150">
            <v>0</v>
          </cell>
          <cell r="AQ150">
            <v>0</v>
          </cell>
          <cell r="AR150">
            <v>0</v>
          </cell>
          <cell r="AV150">
            <v>0</v>
          </cell>
          <cell r="AW150">
            <v>0</v>
          </cell>
          <cell r="AY150">
            <v>0</v>
          </cell>
          <cell r="AZ150">
            <v>0</v>
          </cell>
          <cell r="BA150">
            <v>0</v>
          </cell>
          <cell r="BC150">
            <v>0</v>
          </cell>
          <cell r="BD150">
            <v>0</v>
          </cell>
          <cell r="BG150">
            <v>0</v>
          </cell>
          <cell r="BI150" t="str">
            <v>Actual</v>
          </cell>
        </row>
        <row r="151">
          <cell r="B151" t="str">
            <v>Apr 2014</v>
          </cell>
          <cell r="C151" t="str">
            <v>CSR30</v>
          </cell>
          <cell r="D151" t="str">
            <v>CSR30</v>
          </cell>
          <cell r="E151" t="str">
            <v>KUCSR781</v>
          </cell>
          <cell r="F151">
            <v>1</v>
          </cell>
          <cell r="G151">
            <v>0</v>
          </cell>
          <cell r="H151">
            <v>0</v>
          </cell>
          <cell r="I151">
            <v>0</v>
          </cell>
          <cell r="J151">
            <v>0</v>
          </cell>
          <cell r="K151">
            <v>0</v>
          </cell>
          <cell r="L151">
            <v>0</v>
          </cell>
          <cell r="M151">
            <v>0</v>
          </cell>
          <cell r="N151">
            <v>0</v>
          </cell>
          <cell r="O151">
            <v>0</v>
          </cell>
          <cell r="S151">
            <v>0</v>
          </cell>
          <cell r="T151">
            <v>0</v>
          </cell>
          <cell r="U151">
            <v>0</v>
          </cell>
          <cell r="V151">
            <v>0</v>
          </cell>
          <cell r="W151">
            <v>0</v>
          </cell>
          <cell r="X151">
            <v>0</v>
          </cell>
          <cell r="AL151">
            <v>0</v>
          </cell>
          <cell r="AM151">
            <v>0</v>
          </cell>
          <cell r="AP151">
            <v>0</v>
          </cell>
          <cell r="AQ151">
            <v>0</v>
          </cell>
          <cell r="AR151">
            <v>0</v>
          </cell>
          <cell r="AV151">
            <v>0</v>
          </cell>
          <cell r="AW151">
            <v>0</v>
          </cell>
          <cell r="AY151">
            <v>0</v>
          </cell>
          <cell r="AZ151">
            <v>0</v>
          </cell>
          <cell r="BA151">
            <v>0</v>
          </cell>
          <cell r="BC151">
            <v>-20814.2</v>
          </cell>
          <cell r="BD151">
            <v>-20814.2</v>
          </cell>
          <cell r="BG151">
            <v>0</v>
          </cell>
          <cell r="BI151" t="str">
            <v>Actual</v>
          </cell>
        </row>
        <row r="152">
          <cell r="B152" t="str">
            <v>Apr 2014</v>
          </cell>
          <cell r="C152" t="str">
            <v>CSR30</v>
          </cell>
          <cell r="D152" t="str">
            <v>CSR30</v>
          </cell>
          <cell r="E152" t="str">
            <v>KUCSR783</v>
          </cell>
          <cell r="F152">
            <v>1</v>
          </cell>
          <cell r="G152">
            <v>0</v>
          </cell>
          <cell r="H152">
            <v>0</v>
          </cell>
          <cell r="I152">
            <v>0</v>
          </cell>
          <cell r="J152">
            <v>0</v>
          </cell>
          <cell r="K152">
            <v>0</v>
          </cell>
          <cell r="L152">
            <v>0</v>
          </cell>
          <cell r="M152">
            <v>0</v>
          </cell>
          <cell r="N152">
            <v>0</v>
          </cell>
          <cell r="O152">
            <v>0</v>
          </cell>
          <cell r="S152">
            <v>0</v>
          </cell>
          <cell r="T152">
            <v>0</v>
          </cell>
          <cell r="U152">
            <v>0</v>
          </cell>
          <cell r="V152">
            <v>0</v>
          </cell>
          <cell r="W152">
            <v>0</v>
          </cell>
          <cell r="X152">
            <v>0</v>
          </cell>
          <cell r="AL152">
            <v>0</v>
          </cell>
          <cell r="AM152">
            <v>0</v>
          </cell>
          <cell r="AP152">
            <v>0</v>
          </cell>
          <cell r="AQ152">
            <v>0</v>
          </cell>
          <cell r="AR152">
            <v>0</v>
          </cell>
          <cell r="AV152">
            <v>0</v>
          </cell>
          <cell r="AW152">
            <v>0</v>
          </cell>
          <cell r="AY152">
            <v>0</v>
          </cell>
          <cell r="AZ152">
            <v>0</v>
          </cell>
          <cell r="BA152">
            <v>0</v>
          </cell>
          <cell r="BC152">
            <v>-8800</v>
          </cell>
          <cell r="BD152">
            <v>-8800</v>
          </cell>
          <cell r="BG152">
            <v>0</v>
          </cell>
          <cell r="BI152" t="str">
            <v>Actual</v>
          </cell>
        </row>
        <row r="153">
          <cell r="B153" t="str">
            <v>Apr 2014</v>
          </cell>
          <cell r="C153" t="str">
            <v>FLS</v>
          </cell>
          <cell r="D153" t="str">
            <v>FLST</v>
          </cell>
          <cell r="E153" t="str">
            <v>KUINE730</v>
          </cell>
          <cell r="F153">
            <v>1</v>
          </cell>
          <cell r="G153">
            <v>0</v>
          </cell>
          <cell r="H153">
            <v>0</v>
          </cell>
          <cell r="I153">
            <v>0</v>
          </cell>
          <cell r="J153">
            <v>0</v>
          </cell>
          <cell r="K153">
            <v>49896000</v>
          </cell>
          <cell r="L153">
            <v>0</v>
          </cell>
          <cell r="M153">
            <v>177947.3</v>
          </cell>
          <cell r="N153">
            <v>177947.3</v>
          </cell>
          <cell r="O153">
            <v>134560.70000000001</v>
          </cell>
          <cell r="S153">
            <v>0</v>
          </cell>
          <cell r="T153">
            <v>0</v>
          </cell>
          <cell r="U153">
            <v>0</v>
          </cell>
          <cell r="V153">
            <v>0</v>
          </cell>
          <cell r="W153">
            <v>0</v>
          </cell>
          <cell r="X153">
            <v>0</v>
          </cell>
          <cell r="AL153">
            <v>0</v>
          </cell>
          <cell r="AM153">
            <v>0</v>
          </cell>
          <cell r="AP153">
            <v>0</v>
          </cell>
          <cell r="AQ153">
            <v>0</v>
          </cell>
          <cell r="AR153">
            <v>0</v>
          </cell>
          <cell r="AV153">
            <v>2409474.42</v>
          </cell>
          <cell r="AW153">
            <v>2409474.42</v>
          </cell>
          <cell r="AY153">
            <v>105779.52</v>
          </cell>
          <cell r="AZ153">
            <v>0</v>
          </cell>
          <cell r="BA153">
            <v>20392.77</v>
          </cell>
          <cell r="BC153">
            <v>0</v>
          </cell>
          <cell r="BD153">
            <v>2535646.71</v>
          </cell>
          <cell r="BG153">
            <v>1442992.32</v>
          </cell>
          <cell r="BI153" t="str">
            <v>Actual</v>
          </cell>
        </row>
        <row r="154">
          <cell r="B154" t="str">
            <v>Apr 2014</v>
          </cell>
          <cell r="C154" t="str">
            <v>RS</v>
          </cell>
          <cell r="D154" t="str">
            <v>RS</v>
          </cell>
          <cell r="E154" t="str">
            <v>KURSE010</v>
          </cell>
          <cell r="F154">
            <v>228749</v>
          </cell>
          <cell r="G154">
            <v>495</v>
          </cell>
          <cell r="H154">
            <v>0</v>
          </cell>
          <cell r="I154">
            <v>0</v>
          </cell>
          <cell r="J154">
            <v>0</v>
          </cell>
          <cell r="K154">
            <v>189776294</v>
          </cell>
          <cell r="L154">
            <v>0</v>
          </cell>
          <cell r="M154">
            <v>0</v>
          </cell>
          <cell r="N154">
            <v>0</v>
          </cell>
          <cell r="O154">
            <v>0</v>
          </cell>
          <cell r="S154">
            <v>0</v>
          </cell>
          <cell r="T154">
            <v>0</v>
          </cell>
          <cell r="U154">
            <v>0</v>
          </cell>
          <cell r="V154">
            <v>0</v>
          </cell>
          <cell r="W154">
            <v>0</v>
          </cell>
          <cell r="X154">
            <v>0</v>
          </cell>
          <cell r="AL154">
            <v>0</v>
          </cell>
          <cell r="AM154">
            <v>0</v>
          </cell>
          <cell r="AP154">
            <v>-12464.94</v>
          </cell>
          <cell r="AQ154">
            <v>-349.89</v>
          </cell>
          <cell r="AR154">
            <v>0</v>
          </cell>
          <cell r="AV154">
            <v>17147834.379999999</v>
          </cell>
          <cell r="AW154">
            <v>17147834.379999999</v>
          </cell>
          <cell r="AY154">
            <v>402398.45</v>
          </cell>
          <cell r="AZ154">
            <v>747593.82</v>
          </cell>
          <cell r="BA154">
            <v>223360.57</v>
          </cell>
          <cell r="BC154">
            <v>0</v>
          </cell>
          <cell r="BD154">
            <v>18521187.219999999</v>
          </cell>
          <cell r="BG154">
            <v>5488330.4199999999</v>
          </cell>
          <cell r="BI154" t="str">
            <v>Actual</v>
          </cell>
        </row>
        <row r="155">
          <cell r="B155" t="str">
            <v>Apr 2014</v>
          </cell>
          <cell r="C155" t="str">
            <v>RS</v>
          </cell>
          <cell r="D155" t="str">
            <v>RS</v>
          </cell>
          <cell r="E155" t="str">
            <v>KURSE020</v>
          </cell>
          <cell r="F155">
            <v>194803</v>
          </cell>
          <cell r="G155">
            <v>250</v>
          </cell>
          <cell r="H155">
            <v>0</v>
          </cell>
          <cell r="I155">
            <v>0</v>
          </cell>
          <cell r="J155">
            <v>0</v>
          </cell>
          <cell r="K155">
            <v>235356677</v>
          </cell>
          <cell r="L155">
            <v>0</v>
          </cell>
          <cell r="M155">
            <v>0</v>
          </cell>
          <cell r="N155">
            <v>0</v>
          </cell>
          <cell r="O155">
            <v>0</v>
          </cell>
          <cell r="S155">
            <v>0</v>
          </cell>
          <cell r="T155">
            <v>0</v>
          </cell>
          <cell r="U155">
            <v>0</v>
          </cell>
          <cell r="V155">
            <v>0</v>
          </cell>
          <cell r="W155">
            <v>0</v>
          </cell>
          <cell r="X155">
            <v>0</v>
          </cell>
          <cell r="AL155">
            <v>0</v>
          </cell>
          <cell r="AM155">
            <v>0</v>
          </cell>
          <cell r="AP155">
            <v>-13657.44</v>
          </cell>
          <cell r="AQ155">
            <v>-67.150000000000006</v>
          </cell>
          <cell r="AR155">
            <v>0</v>
          </cell>
          <cell r="AV155">
            <v>20309116.23</v>
          </cell>
          <cell r="AW155">
            <v>20309116.23</v>
          </cell>
          <cell r="AY155">
            <v>499560.3</v>
          </cell>
          <cell r="AZ155">
            <v>927059.09</v>
          </cell>
          <cell r="BA155">
            <v>265320.93</v>
          </cell>
          <cell r="BC155">
            <v>0</v>
          </cell>
          <cell r="BD155">
            <v>22001056.550000001</v>
          </cell>
          <cell r="BG155">
            <v>6806515.0999999996</v>
          </cell>
          <cell r="BI155" t="str">
            <v>Actual</v>
          </cell>
        </row>
        <row r="156">
          <cell r="B156" t="str">
            <v>Apr 2014</v>
          </cell>
          <cell r="C156" t="str">
            <v>RS</v>
          </cell>
          <cell r="D156" t="str">
            <v>RS</v>
          </cell>
          <cell r="E156" t="str">
            <v>KURSE025</v>
          </cell>
          <cell r="F156">
            <v>247</v>
          </cell>
          <cell r="G156">
            <v>2</v>
          </cell>
          <cell r="H156">
            <v>0</v>
          </cell>
          <cell r="I156">
            <v>0</v>
          </cell>
          <cell r="J156">
            <v>0</v>
          </cell>
          <cell r="K156">
            <v>458458</v>
          </cell>
          <cell r="L156">
            <v>0</v>
          </cell>
          <cell r="M156">
            <v>0</v>
          </cell>
          <cell r="N156">
            <v>0</v>
          </cell>
          <cell r="O156">
            <v>0</v>
          </cell>
          <cell r="S156">
            <v>0</v>
          </cell>
          <cell r="T156">
            <v>0</v>
          </cell>
          <cell r="U156">
            <v>0</v>
          </cell>
          <cell r="V156">
            <v>0</v>
          </cell>
          <cell r="W156">
            <v>0</v>
          </cell>
          <cell r="X156">
            <v>0</v>
          </cell>
          <cell r="AL156">
            <v>0</v>
          </cell>
          <cell r="AM156">
            <v>0</v>
          </cell>
          <cell r="AP156">
            <v>22.58</v>
          </cell>
          <cell r="AQ156">
            <v>0.04</v>
          </cell>
          <cell r="AR156">
            <v>0</v>
          </cell>
          <cell r="AV156">
            <v>38202.36</v>
          </cell>
          <cell r="AW156">
            <v>38202.36</v>
          </cell>
          <cell r="AY156">
            <v>1019.68</v>
          </cell>
          <cell r="AZ156">
            <v>1784.81</v>
          </cell>
          <cell r="BA156">
            <v>515.69000000000005</v>
          </cell>
          <cell r="BC156">
            <v>0</v>
          </cell>
          <cell r="BD156">
            <v>41522.54</v>
          </cell>
          <cell r="BG156">
            <v>13258.61</v>
          </cell>
          <cell r="BI156" t="str">
            <v>Actual</v>
          </cell>
        </row>
        <row r="157">
          <cell r="B157" t="str">
            <v>Apr 2014</v>
          </cell>
          <cell r="C157" t="str">
            <v>LEV</v>
          </cell>
          <cell r="D157" t="str">
            <v>RSLEV</v>
          </cell>
          <cell r="E157" t="str">
            <v>KURSE040</v>
          </cell>
          <cell r="F157">
            <v>5</v>
          </cell>
          <cell r="G157">
            <v>0</v>
          </cell>
          <cell r="H157">
            <v>3263</v>
          </cell>
          <cell r="I157">
            <v>1319</v>
          </cell>
          <cell r="J157">
            <v>739</v>
          </cell>
          <cell r="K157">
            <v>5321</v>
          </cell>
          <cell r="L157">
            <v>0</v>
          </cell>
          <cell r="M157">
            <v>0</v>
          </cell>
          <cell r="N157">
            <v>0</v>
          </cell>
          <cell r="O157">
            <v>0</v>
          </cell>
          <cell r="S157">
            <v>0</v>
          </cell>
          <cell r="T157">
            <v>0</v>
          </cell>
          <cell r="U157">
            <v>0</v>
          </cell>
          <cell r="V157">
            <v>0</v>
          </cell>
          <cell r="W157">
            <v>0</v>
          </cell>
          <cell r="X157">
            <v>0</v>
          </cell>
          <cell r="AL157">
            <v>0</v>
          </cell>
          <cell r="AM157">
            <v>0</v>
          </cell>
          <cell r="AP157">
            <v>0</v>
          </cell>
          <cell r="AQ157">
            <v>0</v>
          </cell>
          <cell r="AR157">
            <v>0</v>
          </cell>
          <cell r="AV157">
            <v>444.1</v>
          </cell>
          <cell r="AW157">
            <v>444.09999999999997</v>
          </cell>
          <cell r="AY157">
            <v>11.28</v>
          </cell>
          <cell r="AZ157">
            <v>20.96</v>
          </cell>
          <cell r="BA157">
            <v>5.81</v>
          </cell>
          <cell r="BC157">
            <v>0</v>
          </cell>
          <cell r="BD157">
            <v>482.15</v>
          </cell>
          <cell r="BG157">
            <v>153.88</v>
          </cell>
          <cell r="BI157" t="str">
            <v>Actual</v>
          </cell>
        </row>
        <row r="158">
          <cell r="B158" t="str">
            <v>Apr 2014</v>
          </cell>
          <cell r="C158" t="str">
            <v>RS</v>
          </cell>
          <cell r="D158" t="str">
            <v>RSVFD</v>
          </cell>
          <cell r="E158" t="str">
            <v>KURSE080</v>
          </cell>
          <cell r="F158">
            <v>49</v>
          </cell>
          <cell r="G158">
            <v>0</v>
          </cell>
          <cell r="H158">
            <v>0</v>
          </cell>
          <cell r="I158">
            <v>0</v>
          </cell>
          <cell r="J158">
            <v>0</v>
          </cell>
          <cell r="K158">
            <v>79474</v>
          </cell>
          <cell r="L158">
            <v>0</v>
          </cell>
          <cell r="M158">
            <v>0</v>
          </cell>
          <cell r="N158">
            <v>0</v>
          </cell>
          <cell r="O158">
            <v>0</v>
          </cell>
          <cell r="S158">
            <v>0</v>
          </cell>
          <cell r="T158">
            <v>0</v>
          </cell>
          <cell r="U158">
            <v>0</v>
          </cell>
          <cell r="V158">
            <v>0</v>
          </cell>
          <cell r="W158">
            <v>0</v>
          </cell>
          <cell r="X158">
            <v>0</v>
          </cell>
          <cell r="AL158">
            <v>0</v>
          </cell>
          <cell r="AM158">
            <v>0</v>
          </cell>
          <cell r="AP158">
            <v>0</v>
          </cell>
          <cell r="AQ158">
            <v>0</v>
          </cell>
          <cell r="AR158">
            <v>0</v>
          </cell>
          <cell r="AV158">
            <v>6681.22</v>
          </cell>
          <cell r="AW158">
            <v>6681.2199999999993</v>
          </cell>
          <cell r="AY158">
            <v>173.7</v>
          </cell>
          <cell r="AZ158">
            <v>310.82</v>
          </cell>
          <cell r="BA158">
            <v>89.12</v>
          </cell>
          <cell r="BC158">
            <v>0</v>
          </cell>
          <cell r="BD158">
            <v>7254.86</v>
          </cell>
          <cell r="BG158">
            <v>2298.39</v>
          </cell>
          <cell r="BI158" t="str">
            <v>Actual</v>
          </cell>
        </row>
        <row r="159">
          <cell r="B159" t="str">
            <v>Apr 2014</v>
          </cell>
          <cell r="C159" t="str">
            <v>RS</v>
          </cell>
          <cell r="D159" t="str">
            <v>RS</v>
          </cell>
          <cell r="E159" t="str">
            <v>KURSE715</v>
          </cell>
          <cell r="F159">
            <v>52</v>
          </cell>
          <cell r="G159">
            <v>0</v>
          </cell>
          <cell r="H159">
            <v>0</v>
          </cell>
          <cell r="I159">
            <v>0</v>
          </cell>
          <cell r="J159">
            <v>0</v>
          </cell>
          <cell r="K159">
            <v>52164</v>
          </cell>
          <cell r="L159">
            <v>0</v>
          </cell>
          <cell r="M159">
            <v>0</v>
          </cell>
          <cell r="N159">
            <v>0</v>
          </cell>
          <cell r="O159">
            <v>0</v>
          </cell>
          <cell r="S159">
            <v>0</v>
          </cell>
          <cell r="T159">
            <v>0</v>
          </cell>
          <cell r="U159">
            <v>0</v>
          </cell>
          <cell r="V159">
            <v>0</v>
          </cell>
          <cell r="W159">
            <v>0</v>
          </cell>
          <cell r="X159">
            <v>0</v>
          </cell>
          <cell r="AL159">
            <v>0</v>
          </cell>
          <cell r="AM159">
            <v>0</v>
          </cell>
          <cell r="AP159">
            <v>0</v>
          </cell>
          <cell r="AQ159">
            <v>-0.01</v>
          </cell>
          <cell r="AR159">
            <v>0</v>
          </cell>
          <cell r="AV159">
            <v>4598.57</v>
          </cell>
          <cell r="AW159">
            <v>4598.57</v>
          </cell>
          <cell r="AY159">
            <v>110.58</v>
          </cell>
          <cell r="AZ159">
            <v>205.53</v>
          </cell>
          <cell r="BA159">
            <v>59.93</v>
          </cell>
          <cell r="BC159">
            <v>0</v>
          </cell>
          <cell r="BD159">
            <v>4974.6099999999997</v>
          </cell>
          <cell r="BG159">
            <v>1508.58</v>
          </cell>
          <cell r="BI159" t="str">
            <v>Actual</v>
          </cell>
        </row>
        <row r="160">
          <cell r="B160" t="str">
            <v>May 2014</v>
          </cell>
          <cell r="C160" t="str">
            <v>RTS</v>
          </cell>
          <cell r="D160" t="str">
            <v>RTS</v>
          </cell>
          <cell r="E160" t="str">
            <v>KUCIE550</v>
          </cell>
          <cell r="F160">
            <v>31</v>
          </cell>
          <cell r="G160">
            <v>0</v>
          </cell>
          <cell r="H160">
            <v>0</v>
          </cell>
          <cell r="I160">
            <v>0</v>
          </cell>
          <cell r="J160">
            <v>0</v>
          </cell>
          <cell r="K160">
            <v>130974212</v>
          </cell>
          <cell r="L160">
            <v>0</v>
          </cell>
          <cell r="M160">
            <v>291586.59999999998</v>
          </cell>
          <cell r="N160">
            <v>286637.40000000002</v>
          </cell>
          <cell r="O160">
            <v>279717.90000000002</v>
          </cell>
          <cell r="S160">
            <v>4516.0999999999767</v>
          </cell>
          <cell r="T160">
            <v>1557</v>
          </cell>
          <cell r="U160">
            <v>867.09999999997672</v>
          </cell>
          <cell r="V160">
            <v>0</v>
          </cell>
          <cell r="W160">
            <v>0</v>
          </cell>
          <cell r="X160">
            <v>0</v>
          </cell>
          <cell r="AL160">
            <v>0</v>
          </cell>
          <cell r="AM160">
            <v>0</v>
          </cell>
          <cell r="AP160">
            <v>0</v>
          </cell>
          <cell r="AQ160">
            <v>0.01</v>
          </cell>
          <cell r="AR160">
            <v>0.03</v>
          </cell>
          <cell r="AV160">
            <v>7120670.8900000006</v>
          </cell>
          <cell r="AW160">
            <v>7120670.8899999997</v>
          </cell>
          <cell r="AY160">
            <v>467577.93</v>
          </cell>
          <cell r="AZ160">
            <v>0</v>
          </cell>
          <cell r="BA160">
            <v>126631.73</v>
          </cell>
          <cell r="BC160">
            <v>0</v>
          </cell>
          <cell r="BD160">
            <v>7714880.5499999998</v>
          </cell>
          <cell r="BG160">
            <v>3787774.21</v>
          </cell>
          <cell r="BI160" t="str">
            <v>Actual</v>
          </cell>
        </row>
        <row r="161">
          <cell r="B161" t="str">
            <v>May 2014</v>
          </cell>
          <cell r="C161" t="str">
            <v>PSP</v>
          </cell>
          <cell r="D161" t="str">
            <v>PSP</v>
          </cell>
          <cell r="E161" t="str">
            <v>KUCIE561</v>
          </cell>
          <cell r="F161">
            <v>167</v>
          </cell>
          <cell r="G161">
            <v>3</v>
          </cell>
          <cell r="H161">
            <v>0</v>
          </cell>
          <cell r="I161">
            <v>0</v>
          </cell>
          <cell r="J161">
            <v>0</v>
          </cell>
          <cell r="K161">
            <v>3773412</v>
          </cell>
          <cell r="L161">
            <v>0</v>
          </cell>
          <cell r="M161">
            <v>0</v>
          </cell>
          <cell r="N161">
            <v>0</v>
          </cell>
          <cell r="O161">
            <v>13282.6</v>
          </cell>
          <cell r="S161">
            <v>0</v>
          </cell>
          <cell r="T161">
            <v>0</v>
          </cell>
          <cell r="U161">
            <v>1721.93</v>
          </cell>
          <cell r="V161">
            <v>0</v>
          </cell>
          <cell r="W161">
            <v>0</v>
          </cell>
          <cell r="X161">
            <v>0</v>
          </cell>
          <cell r="AL161">
            <v>0</v>
          </cell>
          <cell r="AM161">
            <v>0</v>
          </cell>
          <cell r="AP161">
            <v>-158.66999999999999</v>
          </cell>
          <cell r="AQ161">
            <v>0.01</v>
          </cell>
          <cell r="AR161">
            <v>-5464.84</v>
          </cell>
          <cell r="AV161">
            <v>386954.66000000003</v>
          </cell>
          <cell r="AW161">
            <v>386954.66000000003</v>
          </cell>
          <cell r="AY161">
            <v>13351.27</v>
          </cell>
          <cell r="AZ161">
            <v>4308.25</v>
          </cell>
          <cell r="BA161">
            <v>10579.66</v>
          </cell>
          <cell r="BC161">
            <v>0</v>
          </cell>
          <cell r="BD161">
            <v>415193.84</v>
          </cell>
          <cell r="BG161">
            <v>109127.08</v>
          </cell>
          <cell r="BI161" t="str">
            <v>Actual</v>
          </cell>
        </row>
        <row r="162">
          <cell r="B162" t="str">
            <v>May 2014</v>
          </cell>
          <cell r="C162" t="str">
            <v>PSS</v>
          </cell>
          <cell r="D162" t="str">
            <v>PSS</v>
          </cell>
          <cell r="E162" t="str">
            <v>KUCIE562</v>
          </cell>
          <cell r="F162">
            <v>4840</v>
          </cell>
          <cell r="G162">
            <v>0</v>
          </cell>
          <cell r="H162">
            <v>0</v>
          </cell>
          <cell r="I162">
            <v>0</v>
          </cell>
          <cell r="J162">
            <v>0</v>
          </cell>
          <cell r="K162">
            <v>131600041</v>
          </cell>
          <cell r="L162">
            <v>0</v>
          </cell>
          <cell r="M162">
            <v>0</v>
          </cell>
          <cell r="N162">
            <v>0</v>
          </cell>
          <cell r="O162">
            <v>378414.6</v>
          </cell>
          <cell r="S162">
            <v>0</v>
          </cell>
          <cell r="T162">
            <v>0</v>
          </cell>
          <cell r="U162">
            <v>54048.27</v>
          </cell>
          <cell r="V162">
            <v>0</v>
          </cell>
          <cell r="W162">
            <v>0</v>
          </cell>
          <cell r="X162">
            <v>0</v>
          </cell>
          <cell r="AL162">
            <v>0</v>
          </cell>
          <cell r="AM162">
            <v>0</v>
          </cell>
          <cell r="AP162">
            <v>-476.99</v>
          </cell>
          <cell r="AQ162">
            <v>-0.06</v>
          </cell>
          <cell r="AR162">
            <v>-82207.199999999997</v>
          </cell>
          <cell r="AV162">
            <v>11659823.119999999</v>
          </cell>
          <cell r="AW162">
            <v>11659823.120000001</v>
          </cell>
          <cell r="AY162">
            <v>459689.01</v>
          </cell>
          <cell r="AZ162">
            <v>171778.66</v>
          </cell>
          <cell r="BA162">
            <v>298057.27</v>
          </cell>
          <cell r="BC162">
            <v>0</v>
          </cell>
          <cell r="BD162">
            <v>12589348.060000001</v>
          </cell>
          <cell r="BG162">
            <v>3805873.19</v>
          </cell>
          <cell r="BI162" t="str">
            <v>Actual</v>
          </cell>
        </row>
        <row r="163">
          <cell r="B163" t="str">
            <v>May 2014</v>
          </cell>
          <cell r="C163" t="str">
            <v>TODP</v>
          </cell>
          <cell r="D163" t="str">
            <v>TODP</v>
          </cell>
          <cell r="E163" t="str">
            <v>KUCIE563</v>
          </cell>
          <cell r="F163">
            <v>52</v>
          </cell>
          <cell r="G163">
            <v>0</v>
          </cell>
          <cell r="H163">
            <v>0</v>
          </cell>
          <cell r="I163">
            <v>0</v>
          </cell>
          <cell r="J163">
            <v>0</v>
          </cell>
          <cell r="K163">
            <v>242154160</v>
          </cell>
          <cell r="L163">
            <v>0</v>
          </cell>
          <cell r="M163">
            <v>478184.8</v>
          </cell>
          <cell r="N163">
            <v>474777.2</v>
          </cell>
          <cell r="O163">
            <v>466434.2</v>
          </cell>
          <cell r="S163">
            <v>19732.599999999999</v>
          </cell>
          <cell r="T163">
            <v>1262.7</v>
          </cell>
          <cell r="U163">
            <v>2374.6</v>
          </cell>
          <cell r="V163">
            <v>0</v>
          </cell>
          <cell r="W163">
            <v>0</v>
          </cell>
          <cell r="X163">
            <v>0</v>
          </cell>
          <cell r="AL163">
            <v>0</v>
          </cell>
          <cell r="AM163">
            <v>0</v>
          </cell>
          <cell r="AP163">
            <v>0</v>
          </cell>
          <cell r="AQ163">
            <v>0.02</v>
          </cell>
          <cell r="AR163">
            <v>0</v>
          </cell>
          <cell r="AV163">
            <v>13295138.499999998</v>
          </cell>
          <cell r="AW163">
            <v>13295138.5</v>
          </cell>
          <cell r="AY163">
            <v>766500.86</v>
          </cell>
          <cell r="AZ163">
            <v>58861.77</v>
          </cell>
          <cell r="BA163">
            <v>210865.51</v>
          </cell>
          <cell r="BC163">
            <v>0</v>
          </cell>
          <cell r="BD163">
            <v>14331366.640000001</v>
          </cell>
          <cell r="BG163">
            <v>7003098.3099999996</v>
          </cell>
          <cell r="BI163" t="str">
            <v>Actual</v>
          </cell>
        </row>
        <row r="164">
          <cell r="B164" t="str">
            <v>May 2014</v>
          </cell>
          <cell r="C164" t="str">
            <v>PSP</v>
          </cell>
          <cell r="D164" t="str">
            <v>PSP</v>
          </cell>
          <cell r="E164" t="str">
            <v>KUCIE566</v>
          </cell>
          <cell r="F164">
            <v>74</v>
          </cell>
          <cell r="G164">
            <v>0</v>
          </cell>
          <cell r="H164">
            <v>0</v>
          </cell>
          <cell r="I164">
            <v>0</v>
          </cell>
          <cell r="J164">
            <v>0</v>
          </cell>
          <cell r="K164">
            <v>19948394</v>
          </cell>
          <cell r="L164">
            <v>0</v>
          </cell>
          <cell r="M164">
            <v>0</v>
          </cell>
          <cell r="N164">
            <v>0</v>
          </cell>
          <cell r="O164">
            <v>43912.800000000003</v>
          </cell>
          <cell r="S164">
            <v>0</v>
          </cell>
          <cell r="T164">
            <v>0</v>
          </cell>
          <cell r="U164">
            <v>3120.15</v>
          </cell>
          <cell r="V164">
            <v>0</v>
          </cell>
          <cell r="W164">
            <v>0</v>
          </cell>
          <cell r="X164">
            <v>0</v>
          </cell>
          <cell r="AL164">
            <v>812.5</v>
          </cell>
          <cell r="AM164">
            <v>11888.94</v>
          </cell>
          <cell r="AP164">
            <v>-48.07</v>
          </cell>
          <cell r="AQ164">
            <v>0.04</v>
          </cell>
          <cell r="AR164">
            <v>-6702.07</v>
          </cell>
          <cell r="AV164">
            <v>1447756.5999999999</v>
          </cell>
          <cell r="AW164">
            <v>1447756.5999999999</v>
          </cell>
          <cell r="AY164">
            <v>70271.72</v>
          </cell>
          <cell r="AZ164">
            <v>15993.13</v>
          </cell>
          <cell r="BA164">
            <v>32459.95</v>
          </cell>
          <cell r="BC164">
            <v>0</v>
          </cell>
          <cell r="BD164">
            <v>1566481.4</v>
          </cell>
          <cell r="BG164">
            <v>576907.55000000005</v>
          </cell>
          <cell r="BI164" t="str">
            <v>Actual</v>
          </cell>
        </row>
        <row r="165">
          <cell r="B165" t="str">
            <v>May 2014</v>
          </cell>
          <cell r="C165" t="str">
            <v>PSS</v>
          </cell>
          <cell r="D165" t="str">
            <v>PSS</v>
          </cell>
          <cell r="E165" t="str">
            <v>KUCIE568</v>
          </cell>
          <cell r="F165">
            <v>393</v>
          </cell>
          <cell r="G165">
            <v>2</v>
          </cell>
          <cell r="H165">
            <v>0</v>
          </cell>
          <cell r="I165">
            <v>0</v>
          </cell>
          <cell r="J165">
            <v>0</v>
          </cell>
          <cell r="K165">
            <v>58274936</v>
          </cell>
          <cell r="L165">
            <v>0</v>
          </cell>
          <cell r="M165">
            <v>0</v>
          </cell>
          <cell r="N165">
            <v>0</v>
          </cell>
          <cell r="O165">
            <v>145742.39999999999</v>
          </cell>
          <cell r="S165">
            <v>0</v>
          </cell>
          <cell r="T165">
            <v>0</v>
          </cell>
          <cell r="U165">
            <v>7972.02</v>
          </cell>
          <cell r="V165">
            <v>0</v>
          </cell>
          <cell r="W165">
            <v>0</v>
          </cell>
          <cell r="X165">
            <v>0</v>
          </cell>
          <cell r="AL165">
            <v>333.25</v>
          </cell>
          <cell r="AM165">
            <v>87739.53</v>
          </cell>
          <cell r="AP165">
            <v>-59.46</v>
          </cell>
          <cell r="AQ165">
            <v>0</v>
          </cell>
          <cell r="AR165">
            <v>-23596.01</v>
          </cell>
          <cell r="AV165">
            <v>4528716.66</v>
          </cell>
          <cell r="AW165">
            <v>4528716.66</v>
          </cell>
          <cell r="AY165">
            <v>204609.42</v>
          </cell>
          <cell r="AZ165">
            <v>47317.46</v>
          </cell>
          <cell r="BA165">
            <v>107716.05</v>
          </cell>
          <cell r="BC165">
            <v>0</v>
          </cell>
          <cell r="BD165">
            <v>4888359.59</v>
          </cell>
          <cell r="BG165">
            <v>1685311.15</v>
          </cell>
          <cell r="BI165" t="str">
            <v>Actual</v>
          </cell>
        </row>
        <row r="166">
          <cell r="B166" t="str">
            <v>May 2014</v>
          </cell>
          <cell r="C166" t="str">
            <v>TODP</v>
          </cell>
          <cell r="D166" t="str">
            <v>TODP</v>
          </cell>
          <cell r="E166" t="str">
            <v>KUCIE571</v>
          </cell>
          <cell r="F166">
            <v>158</v>
          </cell>
          <cell r="G166">
            <v>0</v>
          </cell>
          <cell r="H166">
            <v>0</v>
          </cell>
          <cell r="I166">
            <v>0</v>
          </cell>
          <cell r="J166">
            <v>0</v>
          </cell>
          <cell r="K166">
            <v>100192153</v>
          </cell>
          <cell r="L166">
            <v>0</v>
          </cell>
          <cell r="M166">
            <v>258634.4</v>
          </cell>
          <cell r="N166">
            <v>255439.3</v>
          </cell>
          <cell r="O166">
            <v>250750.8</v>
          </cell>
          <cell r="S166">
            <v>8667.9</v>
          </cell>
          <cell r="T166">
            <v>857.4</v>
          </cell>
          <cell r="U166">
            <v>866.4</v>
          </cell>
          <cell r="V166">
            <v>0</v>
          </cell>
          <cell r="W166">
            <v>0</v>
          </cell>
          <cell r="X166">
            <v>0</v>
          </cell>
          <cell r="AL166">
            <v>4187.5</v>
          </cell>
          <cell r="AM166">
            <v>0</v>
          </cell>
          <cell r="AP166">
            <v>24.83</v>
          </cell>
          <cell r="AQ166">
            <v>0.05</v>
          </cell>
          <cell r="AR166">
            <v>2854.78</v>
          </cell>
          <cell r="AV166">
            <v>6063056.8200000003</v>
          </cell>
          <cell r="AW166">
            <v>6063056.8199999994</v>
          </cell>
          <cell r="AY166">
            <v>348386.84</v>
          </cell>
          <cell r="AZ166">
            <v>34399.67</v>
          </cell>
          <cell r="BA166">
            <v>117238.85</v>
          </cell>
          <cell r="BC166">
            <v>0</v>
          </cell>
          <cell r="BD166">
            <v>6563082.1799999997</v>
          </cell>
          <cell r="BG166">
            <v>2897557.06</v>
          </cell>
          <cell r="BI166" t="str">
            <v>Actual</v>
          </cell>
        </row>
        <row r="167">
          <cell r="B167" t="str">
            <v>May 2014</v>
          </cell>
          <cell r="C167" t="str">
            <v>TODS</v>
          </cell>
          <cell r="D167" t="str">
            <v>TODS</v>
          </cell>
          <cell r="E167" t="str">
            <v>KUCIE572</v>
          </cell>
          <cell r="F167">
            <v>439</v>
          </cell>
          <cell r="G167">
            <v>2</v>
          </cell>
          <cell r="H167">
            <v>0</v>
          </cell>
          <cell r="I167">
            <v>0</v>
          </cell>
          <cell r="J167">
            <v>0</v>
          </cell>
          <cell r="K167">
            <v>100848428</v>
          </cell>
          <cell r="L167">
            <v>0</v>
          </cell>
          <cell r="M167">
            <v>238210.1</v>
          </cell>
          <cell r="N167">
            <v>236019.8</v>
          </cell>
          <cell r="O167">
            <v>231678.6</v>
          </cell>
          <cell r="S167">
            <v>14388.899999999994</v>
          </cell>
          <cell r="T167">
            <v>421.90000000002328</v>
          </cell>
          <cell r="U167">
            <v>498.39999999999418</v>
          </cell>
          <cell r="V167">
            <v>0</v>
          </cell>
          <cell r="W167">
            <v>0</v>
          </cell>
          <cell r="X167">
            <v>0</v>
          </cell>
          <cell r="AL167">
            <v>7907.43</v>
          </cell>
          <cell r="AM167">
            <v>94709.28</v>
          </cell>
          <cell r="AP167">
            <v>-1346.66</v>
          </cell>
          <cell r="AQ167">
            <v>0.05</v>
          </cell>
          <cell r="AR167">
            <v>19056.810000000001</v>
          </cell>
          <cell r="AV167">
            <v>6681854.8399999989</v>
          </cell>
          <cell r="AW167">
            <v>6681854.8399999999</v>
          </cell>
          <cell r="AY167">
            <v>348165.93</v>
          </cell>
          <cell r="AZ167">
            <v>78124.67</v>
          </cell>
          <cell r="BA167">
            <v>140093.10999999999</v>
          </cell>
          <cell r="BC167">
            <v>0</v>
          </cell>
          <cell r="BD167">
            <v>7248238.5499999998</v>
          </cell>
          <cell r="BG167">
            <v>2916536.54</v>
          </cell>
          <cell r="BI167" t="str">
            <v>Actual</v>
          </cell>
        </row>
        <row r="168">
          <cell r="B168" t="str">
            <v>May 2014</v>
          </cell>
          <cell r="C168" t="str">
            <v>PSS</v>
          </cell>
          <cell r="D168" t="str">
            <v>PSS</v>
          </cell>
          <cell r="E168" t="str">
            <v>KUCIE717</v>
          </cell>
          <cell r="F168">
            <v>1</v>
          </cell>
          <cell r="G168">
            <v>0</v>
          </cell>
          <cell r="H168">
            <v>0</v>
          </cell>
          <cell r="I168">
            <v>0</v>
          </cell>
          <cell r="J168">
            <v>0</v>
          </cell>
          <cell r="K168">
            <v>25360</v>
          </cell>
          <cell r="L168">
            <v>0</v>
          </cell>
          <cell r="M168">
            <v>0</v>
          </cell>
          <cell r="N168">
            <v>0</v>
          </cell>
          <cell r="O168">
            <v>77.5</v>
          </cell>
          <cell r="S168">
            <v>0</v>
          </cell>
          <cell r="T168">
            <v>0</v>
          </cell>
          <cell r="U168">
            <v>22.5</v>
          </cell>
          <cell r="V168">
            <v>0</v>
          </cell>
          <cell r="W168">
            <v>0</v>
          </cell>
          <cell r="X168">
            <v>0</v>
          </cell>
          <cell r="AL168">
            <v>0</v>
          </cell>
          <cell r="AM168">
            <v>0</v>
          </cell>
          <cell r="AP168">
            <v>0</v>
          </cell>
          <cell r="AQ168">
            <v>0</v>
          </cell>
          <cell r="AR168">
            <v>0</v>
          </cell>
          <cell r="AV168">
            <v>2523.83</v>
          </cell>
          <cell r="AW168">
            <v>2523.83</v>
          </cell>
          <cell r="AY168">
            <v>90.54</v>
          </cell>
          <cell r="AZ168">
            <v>34.74</v>
          </cell>
          <cell r="BA168">
            <v>69.36</v>
          </cell>
          <cell r="BC168">
            <v>0</v>
          </cell>
          <cell r="BD168">
            <v>2718.47</v>
          </cell>
          <cell r="BG168">
            <v>733.41</v>
          </cell>
          <cell r="BI168" t="str">
            <v>Actual</v>
          </cell>
        </row>
        <row r="169">
          <cell r="B169" t="str">
            <v>May 2014</v>
          </cell>
          <cell r="C169" t="str">
            <v>GS</v>
          </cell>
          <cell r="D169" t="str">
            <v>GS</v>
          </cell>
          <cell r="E169" t="str">
            <v>KUCME110</v>
          </cell>
          <cell r="F169">
            <v>64676</v>
          </cell>
          <cell r="G169">
            <v>0</v>
          </cell>
          <cell r="H169">
            <v>0</v>
          </cell>
          <cell r="I169">
            <v>0</v>
          </cell>
          <cell r="J169">
            <v>0</v>
          </cell>
          <cell r="K169">
            <v>55154602</v>
          </cell>
          <cell r="L169">
            <v>0</v>
          </cell>
          <cell r="M169">
            <v>119547.4</v>
          </cell>
          <cell r="N169">
            <v>0</v>
          </cell>
          <cell r="O169">
            <v>0</v>
          </cell>
          <cell r="S169">
            <v>0</v>
          </cell>
          <cell r="T169">
            <v>0</v>
          </cell>
          <cell r="U169">
            <v>0</v>
          </cell>
          <cell r="V169">
            <v>0</v>
          </cell>
          <cell r="W169">
            <v>0</v>
          </cell>
          <cell r="X169">
            <v>0</v>
          </cell>
          <cell r="AL169">
            <v>0</v>
          </cell>
          <cell r="AM169">
            <v>0</v>
          </cell>
          <cell r="AP169">
            <v>10535.55</v>
          </cell>
          <cell r="AQ169">
            <v>512.29</v>
          </cell>
          <cell r="AR169">
            <v>0</v>
          </cell>
          <cell r="AV169">
            <v>6392579.8700000001</v>
          </cell>
          <cell r="AW169">
            <v>6392579.8700000001</v>
          </cell>
          <cell r="AY169">
            <v>193332.21</v>
          </cell>
          <cell r="AZ169">
            <v>161367.62</v>
          </cell>
          <cell r="BA169">
            <v>184377.09999999998</v>
          </cell>
          <cell r="BC169">
            <v>0</v>
          </cell>
          <cell r="BD169">
            <v>6931656.7999999998</v>
          </cell>
          <cell r="BG169">
            <v>1595071.09</v>
          </cell>
          <cell r="BI169" t="str">
            <v>Actual</v>
          </cell>
        </row>
        <row r="170">
          <cell r="B170" t="str">
            <v>May 2014</v>
          </cell>
          <cell r="C170" t="str">
            <v>GS</v>
          </cell>
          <cell r="D170" t="str">
            <v>GS</v>
          </cell>
          <cell r="E170" t="str">
            <v>KUCME112</v>
          </cell>
          <cell r="F170">
            <v>61</v>
          </cell>
          <cell r="G170">
            <v>0</v>
          </cell>
          <cell r="H170">
            <v>0</v>
          </cell>
          <cell r="I170">
            <v>0</v>
          </cell>
          <cell r="J170">
            <v>0</v>
          </cell>
          <cell r="K170">
            <v>10785</v>
          </cell>
          <cell r="L170">
            <v>0</v>
          </cell>
          <cell r="M170">
            <v>0</v>
          </cell>
          <cell r="N170">
            <v>0</v>
          </cell>
          <cell r="O170">
            <v>0</v>
          </cell>
          <cell r="S170">
            <v>0</v>
          </cell>
          <cell r="T170">
            <v>0</v>
          </cell>
          <cell r="U170">
            <v>0</v>
          </cell>
          <cell r="V170">
            <v>0</v>
          </cell>
          <cell r="W170">
            <v>0</v>
          </cell>
          <cell r="X170">
            <v>0</v>
          </cell>
          <cell r="AL170">
            <v>0</v>
          </cell>
          <cell r="AM170">
            <v>0</v>
          </cell>
          <cell r="AP170">
            <v>0</v>
          </cell>
          <cell r="AQ170">
            <v>0.02</v>
          </cell>
          <cell r="AR170">
            <v>0</v>
          </cell>
          <cell r="AV170">
            <v>2214.94</v>
          </cell>
          <cell r="AW170">
            <v>2214.94</v>
          </cell>
          <cell r="AY170">
            <v>36.01</v>
          </cell>
          <cell r="AZ170">
            <v>32.39</v>
          </cell>
          <cell r="BA170">
            <v>69.27</v>
          </cell>
          <cell r="BC170">
            <v>0</v>
          </cell>
          <cell r="BD170">
            <v>2352.61</v>
          </cell>
          <cell r="BG170">
            <v>311.89999999999998</v>
          </cell>
          <cell r="BI170" t="str">
            <v>Actual</v>
          </cell>
        </row>
        <row r="171">
          <cell r="B171" t="str">
            <v>May 2014</v>
          </cell>
          <cell r="C171" t="str">
            <v>GS3</v>
          </cell>
          <cell r="D171" t="str">
            <v>GS3</v>
          </cell>
          <cell r="E171" t="str">
            <v>KUCME113</v>
          </cell>
          <cell r="F171">
            <v>17119</v>
          </cell>
          <cell r="G171">
            <v>0</v>
          </cell>
          <cell r="H171">
            <v>0</v>
          </cell>
          <cell r="I171">
            <v>0</v>
          </cell>
          <cell r="J171">
            <v>0</v>
          </cell>
          <cell r="K171">
            <v>77641848</v>
          </cell>
          <cell r="L171">
            <v>0</v>
          </cell>
          <cell r="M171">
            <v>352432.9</v>
          </cell>
          <cell r="N171">
            <v>0</v>
          </cell>
          <cell r="O171">
            <v>0</v>
          </cell>
          <cell r="S171">
            <v>0</v>
          </cell>
          <cell r="T171">
            <v>0</v>
          </cell>
          <cell r="U171">
            <v>0</v>
          </cell>
          <cell r="V171">
            <v>0</v>
          </cell>
          <cell r="W171">
            <v>0</v>
          </cell>
          <cell r="X171">
            <v>0</v>
          </cell>
          <cell r="AL171">
            <v>0</v>
          </cell>
          <cell r="AM171">
            <v>0</v>
          </cell>
          <cell r="AP171">
            <v>-404.72</v>
          </cell>
          <cell r="AQ171">
            <v>-6.87</v>
          </cell>
          <cell r="AR171">
            <v>0</v>
          </cell>
          <cell r="AV171">
            <v>7761213.8900000006</v>
          </cell>
          <cell r="AW171">
            <v>7761213.8900000006</v>
          </cell>
          <cell r="AY171">
            <v>272025.24</v>
          </cell>
          <cell r="AZ171">
            <v>215386.72</v>
          </cell>
          <cell r="BA171">
            <v>213387.63</v>
          </cell>
          <cell r="BC171">
            <v>0</v>
          </cell>
          <cell r="BD171">
            <v>8462013.4800000004</v>
          </cell>
          <cell r="BG171">
            <v>2245402.2400000002</v>
          </cell>
          <cell r="BI171" t="str">
            <v>Actual</v>
          </cell>
        </row>
        <row r="172">
          <cell r="B172" t="str">
            <v>May 2014</v>
          </cell>
          <cell r="C172" t="str">
            <v>AES</v>
          </cell>
          <cell r="D172" t="str">
            <v>AES</v>
          </cell>
          <cell r="E172" t="str">
            <v>KUCME220</v>
          </cell>
          <cell r="F172">
            <v>333</v>
          </cell>
          <cell r="G172">
            <v>0</v>
          </cell>
          <cell r="H172">
            <v>0</v>
          </cell>
          <cell r="I172">
            <v>0</v>
          </cell>
          <cell r="J172">
            <v>0</v>
          </cell>
          <cell r="K172">
            <v>428919</v>
          </cell>
          <cell r="L172">
            <v>0</v>
          </cell>
          <cell r="M172">
            <v>2580.1999999999998</v>
          </cell>
          <cell r="N172">
            <v>0</v>
          </cell>
          <cell r="O172">
            <v>0</v>
          </cell>
          <cell r="S172">
            <v>0</v>
          </cell>
          <cell r="T172">
            <v>0</v>
          </cell>
          <cell r="U172">
            <v>0</v>
          </cell>
          <cell r="V172">
            <v>0</v>
          </cell>
          <cell r="W172">
            <v>0</v>
          </cell>
          <cell r="X172">
            <v>0</v>
          </cell>
          <cell r="AL172">
            <v>0</v>
          </cell>
          <cell r="AM172">
            <v>0</v>
          </cell>
          <cell r="AP172">
            <v>6</v>
          </cell>
          <cell r="AQ172">
            <v>0.02</v>
          </cell>
          <cell r="AR172">
            <v>0</v>
          </cell>
          <cell r="AV172">
            <v>38577.589999999997</v>
          </cell>
          <cell r="AW172">
            <v>38577.590000000004</v>
          </cell>
          <cell r="AY172">
            <v>1354.62</v>
          </cell>
          <cell r="AZ172">
            <v>527.57000000000005</v>
          </cell>
          <cell r="BA172">
            <v>782.23</v>
          </cell>
          <cell r="BC172">
            <v>0</v>
          </cell>
          <cell r="BD172">
            <v>41242.01</v>
          </cell>
          <cell r="BG172">
            <v>12404.34</v>
          </cell>
          <cell r="BI172" t="str">
            <v>Actual</v>
          </cell>
        </row>
        <row r="173">
          <cell r="B173" t="str">
            <v>May 2014</v>
          </cell>
          <cell r="C173" t="str">
            <v>AES</v>
          </cell>
          <cell r="D173" t="str">
            <v>AES</v>
          </cell>
          <cell r="E173" t="str">
            <v>KUCME221</v>
          </cell>
          <cell r="F173">
            <v>6</v>
          </cell>
          <cell r="G173">
            <v>1</v>
          </cell>
          <cell r="H173">
            <v>0</v>
          </cell>
          <cell r="I173">
            <v>0</v>
          </cell>
          <cell r="J173">
            <v>0</v>
          </cell>
          <cell r="K173">
            <v>900</v>
          </cell>
          <cell r="L173">
            <v>0</v>
          </cell>
          <cell r="M173">
            <v>103.4</v>
          </cell>
          <cell r="N173">
            <v>0</v>
          </cell>
          <cell r="O173">
            <v>0</v>
          </cell>
          <cell r="S173">
            <v>0</v>
          </cell>
          <cell r="T173">
            <v>0</v>
          </cell>
          <cell r="U173">
            <v>0</v>
          </cell>
          <cell r="V173">
            <v>0</v>
          </cell>
          <cell r="W173">
            <v>0</v>
          </cell>
          <cell r="X173">
            <v>0</v>
          </cell>
          <cell r="AL173">
            <v>0</v>
          </cell>
          <cell r="AM173">
            <v>0</v>
          </cell>
          <cell r="AP173">
            <v>0</v>
          </cell>
          <cell r="AQ173">
            <v>0</v>
          </cell>
          <cell r="AR173">
            <v>0</v>
          </cell>
          <cell r="AV173">
            <v>206.95999999999998</v>
          </cell>
          <cell r="AW173">
            <v>206.96</v>
          </cell>
          <cell r="AY173">
            <v>3.21</v>
          </cell>
          <cell r="AZ173">
            <v>1.1100000000000001</v>
          </cell>
          <cell r="BA173">
            <v>4.24</v>
          </cell>
          <cell r="BC173">
            <v>0</v>
          </cell>
          <cell r="BD173">
            <v>215.52</v>
          </cell>
          <cell r="BG173">
            <v>26.03</v>
          </cell>
          <cell r="BI173" t="str">
            <v>Actual</v>
          </cell>
        </row>
        <row r="174">
          <cell r="B174" t="str">
            <v>May 2014</v>
          </cell>
          <cell r="C174" t="str">
            <v>AES3</v>
          </cell>
          <cell r="D174" t="str">
            <v>AES3</v>
          </cell>
          <cell r="E174" t="str">
            <v>KUCME223</v>
          </cell>
          <cell r="F174">
            <v>67</v>
          </cell>
          <cell r="G174">
            <v>0</v>
          </cell>
          <cell r="H174">
            <v>0</v>
          </cell>
          <cell r="I174">
            <v>0</v>
          </cell>
          <cell r="J174">
            <v>0</v>
          </cell>
          <cell r="K174">
            <v>353566</v>
          </cell>
          <cell r="L174">
            <v>0</v>
          </cell>
          <cell r="M174">
            <v>3228.6</v>
          </cell>
          <cell r="N174">
            <v>0</v>
          </cell>
          <cell r="O174">
            <v>0</v>
          </cell>
          <cell r="S174">
            <v>0</v>
          </cell>
          <cell r="T174">
            <v>0</v>
          </cell>
          <cell r="U174">
            <v>0</v>
          </cell>
          <cell r="V174">
            <v>0</v>
          </cell>
          <cell r="W174">
            <v>0</v>
          </cell>
          <cell r="X174">
            <v>0</v>
          </cell>
          <cell r="AL174">
            <v>0</v>
          </cell>
          <cell r="AM174">
            <v>0</v>
          </cell>
          <cell r="AP174">
            <v>0</v>
          </cell>
          <cell r="AQ174">
            <v>-0.03</v>
          </cell>
          <cell r="AR174">
            <v>0</v>
          </cell>
          <cell r="AV174">
            <v>28650.280000000002</v>
          </cell>
          <cell r="AW174">
            <v>28650.28</v>
          </cell>
          <cell r="AY174">
            <v>1232.3800000000001</v>
          </cell>
          <cell r="AZ174">
            <v>434.89</v>
          </cell>
          <cell r="BA174">
            <v>646.05999999999995</v>
          </cell>
          <cell r="BC174">
            <v>0</v>
          </cell>
          <cell r="BD174">
            <v>30963.61</v>
          </cell>
          <cell r="BG174">
            <v>10225.129999999999</v>
          </cell>
          <cell r="BI174" t="str">
            <v>Actual</v>
          </cell>
        </row>
        <row r="175">
          <cell r="B175" t="str">
            <v>May 2014</v>
          </cell>
          <cell r="C175" t="str">
            <v>AES3</v>
          </cell>
          <cell r="D175" t="str">
            <v>AES3</v>
          </cell>
          <cell r="E175" t="str">
            <v>KUCME224</v>
          </cell>
          <cell r="F175">
            <v>4</v>
          </cell>
          <cell r="G175">
            <v>0</v>
          </cell>
          <cell r="H175">
            <v>0</v>
          </cell>
          <cell r="I175">
            <v>0</v>
          </cell>
          <cell r="J175">
            <v>0</v>
          </cell>
          <cell r="K175">
            <v>244540</v>
          </cell>
          <cell r="L175">
            <v>0</v>
          </cell>
          <cell r="M175">
            <v>938.3</v>
          </cell>
          <cell r="N175">
            <v>0</v>
          </cell>
          <cell r="O175">
            <v>0</v>
          </cell>
          <cell r="S175">
            <v>0</v>
          </cell>
          <cell r="T175">
            <v>0</v>
          </cell>
          <cell r="U175">
            <v>0</v>
          </cell>
          <cell r="V175">
            <v>0</v>
          </cell>
          <cell r="W175">
            <v>0</v>
          </cell>
          <cell r="X175">
            <v>0</v>
          </cell>
          <cell r="AL175">
            <v>0</v>
          </cell>
          <cell r="AM175">
            <v>0</v>
          </cell>
          <cell r="AP175">
            <v>0</v>
          </cell>
          <cell r="AQ175">
            <v>-0.01</v>
          </cell>
          <cell r="AR175">
            <v>0</v>
          </cell>
          <cell r="AV175">
            <v>18333.77</v>
          </cell>
          <cell r="AW175">
            <v>18333.77</v>
          </cell>
          <cell r="AY175">
            <v>747.29</v>
          </cell>
          <cell r="AZ175">
            <v>300.77999999999997</v>
          </cell>
          <cell r="BA175">
            <v>358.74</v>
          </cell>
          <cell r="BC175">
            <v>0</v>
          </cell>
          <cell r="BD175">
            <v>19740.580000000002</v>
          </cell>
          <cell r="BG175">
            <v>7072.1</v>
          </cell>
          <cell r="BI175" t="str">
            <v>Actual</v>
          </cell>
        </row>
        <row r="176">
          <cell r="B176" t="str">
            <v>May 2014</v>
          </cell>
          <cell r="C176" t="str">
            <v>AES3</v>
          </cell>
          <cell r="D176" t="str">
            <v>AES3</v>
          </cell>
          <cell r="E176" t="str">
            <v>KUCME225</v>
          </cell>
          <cell r="F176">
            <v>96</v>
          </cell>
          <cell r="G176">
            <v>0</v>
          </cell>
          <cell r="H176">
            <v>0</v>
          </cell>
          <cell r="I176">
            <v>0</v>
          </cell>
          <cell r="J176">
            <v>0</v>
          </cell>
          <cell r="K176">
            <v>2129140</v>
          </cell>
          <cell r="L176">
            <v>0</v>
          </cell>
          <cell r="M176">
            <v>10210.6</v>
          </cell>
          <cell r="N176">
            <v>0</v>
          </cell>
          <cell r="O176">
            <v>0</v>
          </cell>
          <cell r="S176">
            <v>0</v>
          </cell>
          <cell r="T176">
            <v>0</v>
          </cell>
          <cell r="U176">
            <v>0</v>
          </cell>
          <cell r="V176">
            <v>0</v>
          </cell>
          <cell r="W176">
            <v>0</v>
          </cell>
          <cell r="X176">
            <v>0</v>
          </cell>
          <cell r="AL176">
            <v>0</v>
          </cell>
          <cell r="AM176">
            <v>0</v>
          </cell>
          <cell r="AP176">
            <v>0</v>
          </cell>
          <cell r="AQ176">
            <v>-0.03</v>
          </cell>
          <cell r="AR176">
            <v>0</v>
          </cell>
          <cell r="AV176">
            <v>161767.99</v>
          </cell>
          <cell r="AW176">
            <v>161767.99</v>
          </cell>
          <cell r="AY176">
            <v>6984.13</v>
          </cell>
          <cell r="AZ176">
            <v>2618.89</v>
          </cell>
          <cell r="BA176">
            <v>3425.71</v>
          </cell>
          <cell r="BC176">
            <v>0</v>
          </cell>
          <cell r="BD176">
            <v>174796.72</v>
          </cell>
          <cell r="BG176">
            <v>61574.73</v>
          </cell>
          <cell r="BI176" t="str">
            <v>Actual</v>
          </cell>
        </row>
        <row r="177">
          <cell r="B177" t="str">
            <v>May 2014</v>
          </cell>
          <cell r="C177" t="str">
            <v>AES</v>
          </cell>
          <cell r="D177" t="str">
            <v>AES</v>
          </cell>
          <cell r="E177" t="str">
            <v>KUCME226</v>
          </cell>
          <cell r="F177">
            <v>19</v>
          </cell>
          <cell r="G177">
            <v>0</v>
          </cell>
          <cell r="H177">
            <v>0</v>
          </cell>
          <cell r="I177">
            <v>0</v>
          </cell>
          <cell r="J177">
            <v>0</v>
          </cell>
          <cell r="K177">
            <v>45091</v>
          </cell>
          <cell r="L177">
            <v>0</v>
          </cell>
          <cell r="M177">
            <v>1465.5</v>
          </cell>
          <cell r="N177">
            <v>0</v>
          </cell>
          <cell r="O177">
            <v>0</v>
          </cell>
          <cell r="S177">
            <v>0</v>
          </cell>
          <cell r="T177">
            <v>0</v>
          </cell>
          <cell r="U177">
            <v>0</v>
          </cell>
          <cell r="V177">
            <v>0</v>
          </cell>
          <cell r="W177">
            <v>0</v>
          </cell>
          <cell r="X177">
            <v>0</v>
          </cell>
          <cell r="AL177">
            <v>0</v>
          </cell>
          <cell r="AM177">
            <v>0</v>
          </cell>
          <cell r="AP177">
            <v>0</v>
          </cell>
          <cell r="AQ177">
            <v>0.02</v>
          </cell>
          <cell r="AR177">
            <v>0</v>
          </cell>
          <cell r="AV177">
            <v>3734.79</v>
          </cell>
          <cell r="AW177">
            <v>3734.79</v>
          </cell>
          <cell r="AY177">
            <v>134.54</v>
          </cell>
          <cell r="AZ177">
            <v>55.46</v>
          </cell>
          <cell r="BA177">
            <v>71.010000000000005</v>
          </cell>
          <cell r="BC177">
            <v>0</v>
          </cell>
          <cell r="BD177">
            <v>3995.8</v>
          </cell>
          <cell r="BG177">
            <v>1304.03</v>
          </cell>
          <cell r="BI177" t="str">
            <v>Actual</v>
          </cell>
        </row>
        <row r="178">
          <cell r="B178" t="str">
            <v>May 2014</v>
          </cell>
          <cell r="C178" t="str">
            <v>AES3</v>
          </cell>
          <cell r="D178" t="str">
            <v>AES3</v>
          </cell>
          <cell r="E178" t="str">
            <v>KUCME227</v>
          </cell>
          <cell r="F178">
            <v>99</v>
          </cell>
          <cell r="G178">
            <v>0</v>
          </cell>
          <cell r="H178">
            <v>0</v>
          </cell>
          <cell r="I178">
            <v>0</v>
          </cell>
          <cell r="J178">
            <v>0</v>
          </cell>
          <cell r="K178">
            <v>8359304</v>
          </cell>
          <cell r="L178">
            <v>0</v>
          </cell>
          <cell r="M178">
            <v>33244.800000000003</v>
          </cell>
          <cell r="N178">
            <v>0</v>
          </cell>
          <cell r="O178">
            <v>0</v>
          </cell>
          <cell r="S178">
            <v>0</v>
          </cell>
          <cell r="T178">
            <v>0</v>
          </cell>
          <cell r="U178">
            <v>0</v>
          </cell>
          <cell r="V178">
            <v>0</v>
          </cell>
          <cell r="W178">
            <v>0</v>
          </cell>
          <cell r="X178">
            <v>0</v>
          </cell>
          <cell r="AL178">
            <v>0</v>
          </cell>
          <cell r="AM178">
            <v>0</v>
          </cell>
          <cell r="AP178">
            <v>0</v>
          </cell>
          <cell r="AQ178">
            <v>0.03</v>
          </cell>
          <cell r="AR178">
            <v>0</v>
          </cell>
          <cell r="AV178">
            <v>625397.25</v>
          </cell>
          <cell r="AW178">
            <v>625397.25</v>
          </cell>
          <cell r="AY178">
            <v>27037.7</v>
          </cell>
          <cell r="AZ178">
            <v>10281.93</v>
          </cell>
          <cell r="BA178">
            <v>13046.75</v>
          </cell>
          <cell r="BC178">
            <v>0</v>
          </cell>
          <cell r="BD178">
            <v>675763.63</v>
          </cell>
          <cell r="BG178">
            <v>241751.07</v>
          </cell>
          <cell r="BI178" t="str">
            <v>Actual</v>
          </cell>
        </row>
        <row r="179">
          <cell r="B179" t="str">
            <v>May 2014</v>
          </cell>
          <cell r="C179" t="str">
            <v>LE</v>
          </cell>
          <cell r="D179" t="str">
            <v>LE</v>
          </cell>
          <cell r="E179" t="str">
            <v>KUCME290</v>
          </cell>
          <cell r="F179">
            <v>1</v>
          </cell>
          <cell r="G179">
            <v>0</v>
          </cell>
          <cell r="H179">
            <v>0</v>
          </cell>
          <cell r="I179">
            <v>0</v>
          </cell>
          <cell r="J179">
            <v>0</v>
          </cell>
          <cell r="K179">
            <v>9255</v>
          </cell>
          <cell r="L179">
            <v>0</v>
          </cell>
          <cell r="M179">
            <v>33.6</v>
          </cell>
          <cell r="N179">
            <v>0</v>
          </cell>
          <cell r="O179">
            <v>0</v>
          </cell>
          <cell r="S179">
            <v>0</v>
          </cell>
          <cell r="T179">
            <v>0</v>
          </cell>
          <cell r="U179">
            <v>0</v>
          </cell>
          <cell r="V179">
            <v>0</v>
          </cell>
          <cell r="W179">
            <v>0</v>
          </cell>
          <cell r="X179">
            <v>0</v>
          </cell>
          <cell r="AL179">
            <v>0</v>
          </cell>
          <cell r="AM179">
            <v>0</v>
          </cell>
          <cell r="AP179">
            <v>0</v>
          </cell>
          <cell r="AQ179">
            <v>0</v>
          </cell>
          <cell r="AR179">
            <v>0</v>
          </cell>
          <cell r="AV179">
            <v>590.47</v>
          </cell>
          <cell r="AW179">
            <v>590.47</v>
          </cell>
          <cell r="AY179">
            <v>33.04</v>
          </cell>
          <cell r="AZ179">
            <v>0</v>
          </cell>
          <cell r="BA179">
            <v>13.65</v>
          </cell>
          <cell r="BC179">
            <v>0</v>
          </cell>
          <cell r="BD179">
            <v>637.16</v>
          </cell>
          <cell r="BG179">
            <v>267.64999999999998</v>
          </cell>
          <cell r="BI179" t="str">
            <v>Actual</v>
          </cell>
        </row>
        <row r="180">
          <cell r="B180" t="str">
            <v>May 2014</v>
          </cell>
          <cell r="C180" t="str">
            <v>LE</v>
          </cell>
          <cell r="D180" t="str">
            <v>LE</v>
          </cell>
          <cell r="E180" t="str">
            <v>KUCME291</v>
          </cell>
          <cell r="F180">
            <v>1</v>
          </cell>
          <cell r="G180">
            <v>0</v>
          </cell>
          <cell r="H180">
            <v>0</v>
          </cell>
          <cell r="I180">
            <v>0</v>
          </cell>
          <cell r="J180">
            <v>0</v>
          </cell>
          <cell r="K180">
            <v>3338</v>
          </cell>
          <cell r="L180">
            <v>0</v>
          </cell>
          <cell r="M180">
            <v>0</v>
          </cell>
          <cell r="N180">
            <v>0</v>
          </cell>
          <cell r="O180">
            <v>0</v>
          </cell>
          <cell r="S180">
            <v>0</v>
          </cell>
          <cell r="T180">
            <v>0</v>
          </cell>
          <cell r="U180">
            <v>0</v>
          </cell>
          <cell r="V180">
            <v>0</v>
          </cell>
          <cell r="W180">
            <v>0</v>
          </cell>
          <cell r="X180">
            <v>0</v>
          </cell>
          <cell r="AL180">
            <v>0</v>
          </cell>
          <cell r="AM180">
            <v>0</v>
          </cell>
          <cell r="AP180">
            <v>0</v>
          </cell>
          <cell r="AQ180">
            <v>0</v>
          </cell>
          <cell r="AR180">
            <v>0</v>
          </cell>
          <cell r="AV180">
            <v>212.96</v>
          </cell>
          <cell r="AW180">
            <v>212.96</v>
          </cell>
          <cell r="AY180">
            <v>7.08</v>
          </cell>
          <cell r="AZ180">
            <v>0</v>
          </cell>
          <cell r="BA180">
            <v>2.68</v>
          </cell>
          <cell r="BC180">
            <v>0</v>
          </cell>
          <cell r="BD180">
            <v>222.72</v>
          </cell>
          <cell r="BG180">
            <v>96.53</v>
          </cell>
          <cell r="BI180" t="str">
            <v>Actual</v>
          </cell>
        </row>
        <row r="181">
          <cell r="B181" t="str">
            <v>May 2014</v>
          </cell>
          <cell r="C181" t="str">
            <v>TE</v>
          </cell>
          <cell r="D181" t="str">
            <v>TE</v>
          </cell>
          <cell r="E181" t="str">
            <v>KUCME295</v>
          </cell>
          <cell r="F181">
            <v>474</v>
          </cell>
          <cell r="G181">
            <v>1</v>
          </cell>
          <cell r="H181">
            <v>0</v>
          </cell>
          <cell r="I181">
            <v>0</v>
          </cell>
          <cell r="J181">
            <v>0</v>
          </cell>
          <cell r="K181">
            <v>89696</v>
          </cell>
          <cell r="L181">
            <v>0</v>
          </cell>
          <cell r="M181">
            <v>16.5</v>
          </cell>
          <cell r="N181">
            <v>0</v>
          </cell>
          <cell r="O181">
            <v>0</v>
          </cell>
          <cell r="S181">
            <v>0</v>
          </cell>
          <cell r="T181">
            <v>0</v>
          </cell>
          <cell r="U181">
            <v>0</v>
          </cell>
          <cell r="V181">
            <v>0</v>
          </cell>
          <cell r="W181">
            <v>0</v>
          </cell>
          <cell r="X181">
            <v>0</v>
          </cell>
          <cell r="AL181">
            <v>0</v>
          </cell>
          <cell r="AM181">
            <v>0</v>
          </cell>
          <cell r="AP181">
            <v>1.63</v>
          </cell>
          <cell r="AQ181">
            <v>0.08</v>
          </cell>
          <cell r="AR181">
            <v>0</v>
          </cell>
          <cell r="AV181">
            <v>8701.41</v>
          </cell>
          <cell r="AW181">
            <v>8701.4100000000017</v>
          </cell>
          <cell r="AY181">
            <v>246.27</v>
          </cell>
          <cell r="AZ181">
            <v>0</v>
          </cell>
          <cell r="BA181">
            <v>146.36000000000001</v>
          </cell>
          <cell r="BC181">
            <v>0</v>
          </cell>
          <cell r="BD181">
            <v>9094.0400000000009</v>
          </cell>
          <cell r="BG181">
            <v>2594.0100000000002</v>
          </cell>
          <cell r="BI181" t="str">
            <v>Actual</v>
          </cell>
        </row>
        <row r="182">
          <cell r="B182" t="str">
            <v>May 2014</v>
          </cell>
          <cell r="C182" t="str">
            <v>TE</v>
          </cell>
          <cell r="D182" t="str">
            <v>TE</v>
          </cell>
          <cell r="E182" t="str">
            <v>KUCME297</v>
          </cell>
          <cell r="F182">
            <v>272</v>
          </cell>
          <cell r="G182">
            <v>0</v>
          </cell>
          <cell r="H182">
            <v>0</v>
          </cell>
          <cell r="I182">
            <v>0</v>
          </cell>
          <cell r="J182">
            <v>0</v>
          </cell>
          <cell r="K182">
            <v>14416</v>
          </cell>
          <cell r="L182">
            <v>0</v>
          </cell>
          <cell r="M182">
            <v>0</v>
          </cell>
          <cell r="N182">
            <v>0</v>
          </cell>
          <cell r="O182">
            <v>0</v>
          </cell>
          <cell r="S182">
            <v>0</v>
          </cell>
          <cell r="T182">
            <v>0</v>
          </cell>
          <cell r="U182">
            <v>0</v>
          </cell>
          <cell r="V182">
            <v>0</v>
          </cell>
          <cell r="W182">
            <v>0</v>
          </cell>
          <cell r="X182">
            <v>0</v>
          </cell>
          <cell r="AL182">
            <v>0</v>
          </cell>
          <cell r="AM182">
            <v>0</v>
          </cell>
          <cell r="AP182">
            <v>0</v>
          </cell>
          <cell r="AQ182">
            <v>0.45</v>
          </cell>
          <cell r="AR182">
            <v>0</v>
          </cell>
          <cell r="AV182">
            <v>2034.56</v>
          </cell>
          <cell r="AW182">
            <v>2034.56</v>
          </cell>
          <cell r="AY182">
            <v>51.68</v>
          </cell>
          <cell r="AZ182">
            <v>0</v>
          </cell>
          <cell r="BA182">
            <v>46.24</v>
          </cell>
          <cell r="BC182">
            <v>0</v>
          </cell>
          <cell r="BD182">
            <v>2132.48</v>
          </cell>
          <cell r="BG182">
            <v>416.91</v>
          </cell>
          <cell r="BI182" t="str">
            <v>Actual</v>
          </cell>
        </row>
        <row r="183">
          <cell r="B183" t="str">
            <v>May 2014</v>
          </cell>
          <cell r="C183" t="str">
            <v>SQF</v>
          </cell>
          <cell r="D183" t="str">
            <v>SQF</v>
          </cell>
          <cell r="E183" t="str">
            <v>KUCME705</v>
          </cell>
          <cell r="F183">
            <v>0</v>
          </cell>
          <cell r="G183">
            <v>0</v>
          </cell>
          <cell r="H183">
            <v>0</v>
          </cell>
          <cell r="I183">
            <v>0</v>
          </cell>
          <cell r="J183">
            <v>0</v>
          </cell>
          <cell r="K183">
            <v>0</v>
          </cell>
          <cell r="L183">
            <v>0</v>
          </cell>
          <cell r="M183">
            <v>0</v>
          </cell>
          <cell r="N183">
            <v>0</v>
          </cell>
          <cell r="O183">
            <v>0</v>
          </cell>
          <cell r="S183">
            <v>0</v>
          </cell>
          <cell r="T183">
            <v>0</v>
          </cell>
          <cell r="U183">
            <v>0</v>
          </cell>
          <cell r="V183">
            <v>0</v>
          </cell>
          <cell r="W183">
            <v>0</v>
          </cell>
          <cell r="X183">
            <v>0</v>
          </cell>
          <cell r="AL183">
            <v>0</v>
          </cell>
          <cell r="AM183">
            <v>0</v>
          </cell>
          <cell r="AP183">
            <v>0</v>
          </cell>
          <cell r="AQ183">
            <v>0</v>
          </cell>
          <cell r="AR183">
            <v>0</v>
          </cell>
          <cell r="AV183">
            <v>0</v>
          </cell>
          <cell r="AW183">
            <v>0</v>
          </cell>
          <cell r="AY183">
            <v>0</v>
          </cell>
          <cell r="AZ183">
            <v>0</v>
          </cell>
          <cell r="BA183">
            <v>0</v>
          </cell>
          <cell r="BC183">
            <v>0</v>
          </cell>
          <cell r="BD183">
            <v>0</v>
          </cell>
          <cell r="BG183">
            <v>0</v>
          </cell>
          <cell r="BI183" t="str">
            <v>Actual</v>
          </cell>
        </row>
        <row r="184">
          <cell r="B184" t="str">
            <v>May 2014</v>
          </cell>
          <cell r="C184" t="str">
            <v>LQF</v>
          </cell>
          <cell r="D184" t="str">
            <v>LQF</v>
          </cell>
          <cell r="E184" t="str">
            <v>KUCME707</v>
          </cell>
          <cell r="F184">
            <v>0</v>
          </cell>
          <cell r="G184">
            <v>0</v>
          </cell>
          <cell r="H184">
            <v>0</v>
          </cell>
          <cell r="I184">
            <v>0</v>
          </cell>
          <cell r="J184">
            <v>0</v>
          </cell>
          <cell r="K184">
            <v>0</v>
          </cell>
          <cell r="L184">
            <v>0</v>
          </cell>
          <cell r="M184">
            <v>0</v>
          </cell>
          <cell r="N184">
            <v>0</v>
          </cell>
          <cell r="O184">
            <v>0</v>
          </cell>
          <cell r="S184">
            <v>0</v>
          </cell>
          <cell r="T184">
            <v>0</v>
          </cell>
          <cell r="U184">
            <v>0</v>
          </cell>
          <cell r="V184">
            <v>0</v>
          </cell>
          <cell r="W184">
            <v>0</v>
          </cell>
          <cell r="X184">
            <v>0</v>
          </cell>
          <cell r="AL184">
            <v>0</v>
          </cell>
          <cell r="AM184">
            <v>0</v>
          </cell>
          <cell r="AP184">
            <v>0</v>
          </cell>
          <cell r="AQ184">
            <v>0</v>
          </cell>
          <cell r="AR184">
            <v>0</v>
          </cell>
          <cell r="AV184">
            <v>0</v>
          </cell>
          <cell r="AW184">
            <v>0</v>
          </cell>
          <cell r="AY184">
            <v>0</v>
          </cell>
          <cell r="AZ184">
            <v>0</v>
          </cell>
          <cell r="BA184">
            <v>0</v>
          </cell>
          <cell r="BC184">
            <v>0</v>
          </cell>
          <cell r="BD184">
            <v>0</v>
          </cell>
          <cell r="BG184">
            <v>0</v>
          </cell>
          <cell r="BI184" t="str">
            <v>Actual</v>
          </cell>
        </row>
        <row r="185">
          <cell r="B185" t="str">
            <v>May 2014</v>
          </cell>
          <cell r="C185" t="str">
            <v>GS</v>
          </cell>
          <cell r="D185" t="str">
            <v>GS</v>
          </cell>
          <cell r="E185" t="str">
            <v>KUCME710</v>
          </cell>
          <cell r="F185">
            <v>8</v>
          </cell>
          <cell r="G185">
            <v>0</v>
          </cell>
          <cell r="H185">
            <v>0</v>
          </cell>
          <cell r="I185">
            <v>0</v>
          </cell>
          <cell r="J185">
            <v>0</v>
          </cell>
          <cell r="K185">
            <v>3336</v>
          </cell>
          <cell r="L185">
            <v>0</v>
          </cell>
          <cell r="M185">
            <v>0</v>
          </cell>
          <cell r="N185">
            <v>0</v>
          </cell>
          <cell r="O185">
            <v>0</v>
          </cell>
          <cell r="S185">
            <v>0</v>
          </cell>
          <cell r="T185">
            <v>0</v>
          </cell>
          <cell r="U185">
            <v>0</v>
          </cell>
          <cell r="V185">
            <v>0</v>
          </cell>
          <cell r="W185">
            <v>0</v>
          </cell>
          <cell r="X185">
            <v>0</v>
          </cell>
          <cell r="AL185">
            <v>0</v>
          </cell>
          <cell r="AM185">
            <v>0</v>
          </cell>
          <cell r="AP185">
            <v>-10.67</v>
          </cell>
          <cell r="AQ185">
            <v>-0.01</v>
          </cell>
          <cell r="AR185">
            <v>0</v>
          </cell>
          <cell r="AV185">
            <v>457.07</v>
          </cell>
          <cell r="AW185">
            <v>457.07</v>
          </cell>
          <cell r="AY185">
            <v>11.91</v>
          </cell>
          <cell r="AZ185">
            <v>10.02</v>
          </cell>
          <cell r="BA185">
            <v>14.09</v>
          </cell>
          <cell r="BC185">
            <v>0</v>
          </cell>
          <cell r="BD185">
            <v>493.09</v>
          </cell>
          <cell r="BG185">
            <v>96.48</v>
          </cell>
          <cell r="BI185" t="str">
            <v>Actual</v>
          </cell>
        </row>
        <row r="186">
          <cell r="B186" t="str">
            <v>May 2014</v>
          </cell>
          <cell r="C186" t="str">
            <v>GS3</v>
          </cell>
          <cell r="D186" t="str">
            <v>GS3</v>
          </cell>
          <cell r="E186" t="str">
            <v>KUCME713</v>
          </cell>
          <cell r="F186">
            <v>2</v>
          </cell>
          <cell r="G186">
            <v>0</v>
          </cell>
          <cell r="H186">
            <v>0</v>
          </cell>
          <cell r="I186">
            <v>0</v>
          </cell>
          <cell r="J186">
            <v>0</v>
          </cell>
          <cell r="K186">
            <v>10160</v>
          </cell>
          <cell r="L186">
            <v>0</v>
          </cell>
          <cell r="M186">
            <v>61</v>
          </cell>
          <cell r="N186">
            <v>0</v>
          </cell>
          <cell r="O186">
            <v>0</v>
          </cell>
          <cell r="S186">
            <v>0</v>
          </cell>
          <cell r="T186">
            <v>0</v>
          </cell>
          <cell r="U186">
            <v>0</v>
          </cell>
          <cell r="V186">
            <v>0</v>
          </cell>
          <cell r="W186">
            <v>0</v>
          </cell>
          <cell r="X186">
            <v>0</v>
          </cell>
          <cell r="AL186">
            <v>0</v>
          </cell>
          <cell r="AM186">
            <v>0</v>
          </cell>
          <cell r="AP186">
            <v>0</v>
          </cell>
          <cell r="AQ186">
            <v>0</v>
          </cell>
          <cell r="AR186">
            <v>0</v>
          </cell>
          <cell r="AV186">
            <v>1007.26</v>
          </cell>
          <cell r="AW186">
            <v>1007.2599999999999</v>
          </cell>
          <cell r="AY186">
            <v>36.270000000000003</v>
          </cell>
          <cell r="AZ186">
            <v>4.8</v>
          </cell>
          <cell r="BA186">
            <v>27.29</v>
          </cell>
          <cell r="BC186">
            <v>0</v>
          </cell>
          <cell r="BD186">
            <v>1075.6199999999999</v>
          </cell>
          <cell r="BG186">
            <v>293.83</v>
          </cell>
          <cell r="BI186" t="str">
            <v>Actual</v>
          </cell>
        </row>
        <row r="187">
          <cell r="B187" t="str">
            <v>May 2014</v>
          </cell>
          <cell r="C187" t="str">
            <v>CSR10</v>
          </cell>
          <cell r="D187" t="str">
            <v>CSR10</v>
          </cell>
          <cell r="E187" t="str">
            <v>KUCSR760</v>
          </cell>
          <cell r="F187">
            <v>1</v>
          </cell>
          <cell r="G187">
            <v>0</v>
          </cell>
          <cell r="H187">
            <v>0</v>
          </cell>
          <cell r="I187">
            <v>0</v>
          </cell>
          <cell r="J187">
            <v>0</v>
          </cell>
          <cell r="K187">
            <v>0</v>
          </cell>
          <cell r="L187">
            <v>0</v>
          </cell>
          <cell r="M187">
            <v>0</v>
          </cell>
          <cell r="N187">
            <v>0</v>
          </cell>
          <cell r="O187">
            <v>0</v>
          </cell>
          <cell r="S187">
            <v>0</v>
          </cell>
          <cell r="T187">
            <v>0</v>
          </cell>
          <cell r="U187">
            <v>0</v>
          </cell>
          <cell r="V187">
            <v>0</v>
          </cell>
          <cell r="W187">
            <v>0</v>
          </cell>
          <cell r="X187">
            <v>0</v>
          </cell>
          <cell r="AL187">
            <v>0</v>
          </cell>
          <cell r="AM187">
            <v>0</v>
          </cell>
          <cell r="AP187">
            <v>0</v>
          </cell>
          <cell r="AQ187">
            <v>0</v>
          </cell>
          <cell r="AR187">
            <v>0</v>
          </cell>
          <cell r="AV187">
            <v>0</v>
          </cell>
          <cell r="AW187">
            <v>0</v>
          </cell>
          <cell r="AY187">
            <v>0</v>
          </cell>
          <cell r="AZ187">
            <v>0</v>
          </cell>
          <cell r="BA187">
            <v>0</v>
          </cell>
          <cell r="BC187">
            <v>-1007646.75</v>
          </cell>
          <cell r="BD187">
            <v>-1007646.75</v>
          </cell>
          <cell r="BG187">
            <v>0</v>
          </cell>
          <cell r="BI187" t="str">
            <v>Actual</v>
          </cell>
        </row>
        <row r="188">
          <cell r="B188" t="str">
            <v>May 2014</v>
          </cell>
          <cell r="C188" t="str">
            <v>CSR10</v>
          </cell>
          <cell r="D188" t="str">
            <v>CSR10</v>
          </cell>
          <cell r="E188" t="str">
            <v>KUCSR761</v>
          </cell>
          <cell r="F188">
            <v>1</v>
          </cell>
          <cell r="G188">
            <v>0</v>
          </cell>
          <cell r="H188">
            <v>0</v>
          </cell>
          <cell r="I188">
            <v>0</v>
          </cell>
          <cell r="J188">
            <v>0</v>
          </cell>
          <cell r="K188">
            <v>0</v>
          </cell>
          <cell r="L188">
            <v>0</v>
          </cell>
          <cell r="M188">
            <v>0</v>
          </cell>
          <cell r="N188">
            <v>0</v>
          </cell>
          <cell r="O188">
            <v>0</v>
          </cell>
          <cell r="S188">
            <v>0</v>
          </cell>
          <cell r="T188">
            <v>0</v>
          </cell>
          <cell r="U188">
            <v>0</v>
          </cell>
          <cell r="V188">
            <v>0</v>
          </cell>
          <cell r="W188">
            <v>0</v>
          </cell>
          <cell r="X188">
            <v>0</v>
          </cell>
          <cell r="AL188">
            <v>0</v>
          </cell>
          <cell r="AM188">
            <v>0</v>
          </cell>
          <cell r="AP188">
            <v>0</v>
          </cell>
          <cell r="AQ188">
            <v>0</v>
          </cell>
          <cell r="AR188">
            <v>0</v>
          </cell>
          <cell r="AV188">
            <v>0</v>
          </cell>
          <cell r="AW188">
            <v>0</v>
          </cell>
          <cell r="AY188">
            <v>0</v>
          </cell>
          <cell r="AZ188">
            <v>0</v>
          </cell>
          <cell r="BA188">
            <v>0</v>
          </cell>
          <cell r="BC188">
            <v>-29673.38</v>
          </cell>
          <cell r="BD188">
            <v>-29673.38</v>
          </cell>
          <cell r="BG188">
            <v>0</v>
          </cell>
          <cell r="BI188" t="str">
            <v>Actual</v>
          </cell>
        </row>
        <row r="189">
          <cell r="B189" t="str">
            <v>May 2014</v>
          </cell>
          <cell r="C189" t="str">
            <v>CSR30</v>
          </cell>
          <cell r="D189" t="str">
            <v>CSR30</v>
          </cell>
          <cell r="E189" t="str">
            <v>KUCSR780</v>
          </cell>
          <cell r="F189">
            <v>0</v>
          </cell>
          <cell r="G189">
            <v>0</v>
          </cell>
          <cell r="H189">
            <v>0</v>
          </cell>
          <cell r="I189">
            <v>0</v>
          </cell>
          <cell r="J189">
            <v>0</v>
          </cell>
          <cell r="K189">
            <v>0</v>
          </cell>
          <cell r="L189">
            <v>0</v>
          </cell>
          <cell r="M189">
            <v>0</v>
          </cell>
          <cell r="N189">
            <v>0</v>
          </cell>
          <cell r="O189">
            <v>0</v>
          </cell>
          <cell r="S189">
            <v>0</v>
          </cell>
          <cell r="T189">
            <v>0</v>
          </cell>
          <cell r="U189">
            <v>0</v>
          </cell>
          <cell r="V189">
            <v>0</v>
          </cell>
          <cell r="W189">
            <v>0</v>
          </cell>
          <cell r="X189">
            <v>0</v>
          </cell>
          <cell r="AL189">
            <v>0</v>
          </cell>
          <cell r="AM189">
            <v>0</v>
          </cell>
          <cell r="AP189">
            <v>0</v>
          </cell>
          <cell r="AQ189">
            <v>0</v>
          </cell>
          <cell r="AR189">
            <v>0</v>
          </cell>
          <cell r="AV189">
            <v>0</v>
          </cell>
          <cell r="AW189">
            <v>0</v>
          </cell>
          <cell r="AY189">
            <v>0</v>
          </cell>
          <cell r="AZ189">
            <v>0</v>
          </cell>
          <cell r="BA189">
            <v>0</v>
          </cell>
          <cell r="BC189">
            <v>0</v>
          </cell>
          <cell r="BD189">
            <v>0</v>
          </cell>
          <cell r="BG189">
            <v>0</v>
          </cell>
          <cell r="BI189" t="str">
            <v>Actual</v>
          </cell>
        </row>
        <row r="190">
          <cell r="B190" t="str">
            <v>May 2014</v>
          </cell>
          <cell r="C190" t="str">
            <v>CSR30</v>
          </cell>
          <cell r="D190" t="str">
            <v>CSR30</v>
          </cell>
          <cell r="E190" t="str">
            <v>KUCSR781</v>
          </cell>
          <cell r="F190">
            <v>1</v>
          </cell>
          <cell r="G190">
            <v>0</v>
          </cell>
          <cell r="H190">
            <v>0</v>
          </cell>
          <cell r="I190">
            <v>0</v>
          </cell>
          <cell r="J190">
            <v>0</v>
          </cell>
          <cell r="K190">
            <v>0</v>
          </cell>
          <cell r="L190">
            <v>0</v>
          </cell>
          <cell r="M190">
            <v>0</v>
          </cell>
          <cell r="N190">
            <v>0</v>
          </cell>
          <cell r="O190">
            <v>0</v>
          </cell>
          <cell r="S190">
            <v>0</v>
          </cell>
          <cell r="T190">
            <v>0</v>
          </cell>
          <cell r="U190">
            <v>0</v>
          </cell>
          <cell r="V190">
            <v>0</v>
          </cell>
          <cell r="W190">
            <v>0</v>
          </cell>
          <cell r="X190">
            <v>0</v>
          </cell>
          <cell r="AL190">
            <v>0</v>
          </cell>
          <cell r="AM190">
            <v>0</v>
          </cell>
          <cell r="AP190">
            <v>0</v>
          </cell>
          <cell r="AQ190">
            <v>0</v>
          </cell>
          <cell r="AR190">
            <v>0</v>
          </cell>
          <cell r="AV190">
            <v>0</v>
          </cell>
          <cell r="AW190">
            <v>0</v>
          </cell>
          <cell r="AY190">
            <v>0</v>
          </cell>
          <cell r="AZ190">
            <v>0</v>
          </cell>
          <cell r="BA190">
            <v>0</v>
          </cell>
          <cell r="BC190">
            <v>-25585.08</v>
          </cell>
          <cell r="BD190">
            <v>-25585.08</v>
          </cell>
          <cell r="BG190">
            <v>0</v>
          </cell>
          <cell r="BI190" t="str">
            <v>Actual</v>
          </cell>
        </row>
        <row r="191">
          <cell r="B191" t="str">
            <v>May 2014</v>
          </cell>
          <cell r="C191" t="str">
            <v>CSR30</v>
          </cell>
          <cell r="D191" t="str">
            <v>CSR30</v>
          </cell>
          <cell r="E191" t="str">
            <v>KUCSR783</v>
          </cell>
          <cell r="F191">
            <v>1</v>
          </cell>
          <cell r="G191">
            <v>0</v>
          </cell>
          <cell r="H191">
            <v>0</v>
          </cell>
          <cell r="I191">
            <v>0</v>
          </cell>
          <cell r="J191">
            <v>0</v>
          </cell>
          <cell r="K191">
            <v>0</v>
          </cell>
          <cell r="L191">
            <v>0</v>
          </cell>
          <cell r="M191">
            <v>0</v>
          </cell>
          <cell r="N191">
            <v>0</v>
          </cell>
          <cell r="O191">
            <v>0</v>
          </cell>
          <cell r="S191">
            <v>0</v>
          </cell>
          <cell r="T191">
            <v>0</v>
          </cell>
          <cell r="U191">
            <v>0</v>
          </cell>
          <cell r="V191">
            <v>0</v>
          </cell>
          <cell r="W191">
            <v>0</v>
          </cell>
          <cell r="X191">
            <v>0</v>
          </cell>
          <cell r="AL191">
            <v>0</v>
          </cell>
          <cell r="AM191">
            <v>0</v>
          </cell>
          <cell r="AP191">
            <v>0</v>
          </cell>
          <cell r="AQ191">
            <v>0</v>
          </cell>
          <cell r="AR191">
            <v>0</v>
          </cell>
          <cell r="AV191">
            <v>0</v>
          </cell>
          <cell r="AW191">
            <v>0</v>
          </cell>
          <cell r="AY191">
            <v>0</v>
          </cell>
          <cell r="AZ191">
            <v>0</v>
          </cell>
          <cell r="BA191">
            <v>0</v>
          </cell>
          <cell r="BC191">
            <v>-8800</v>
          </cell>
          <cell r="BD191">
            <v>-8800</v>
          </cell>
          <cell r="BG191">
            <v>0</v>
          </cell>
          <cell r="BI191" t="str">
            <v>Actual</v>
          </cell>
        </row>
        <row r="192">
          <cell r="B192" t="str">
            <v>May 2014</v>
          </cell>
          <cell r="C192" t="str">
            <v>FLS</v>
          </cell>
          <cell r="D192" t="str">
            <v>FLST</v>
          </cell>
          <cell r="E192" t="str">
            <v>KUINE730</v>
          </cell>
          <cell r="F192">
            <v>1</v>
          </cell>
          <cell r="G192">
            <v>0</v>
          </cell>
          <cell r="H192">
            <v>0</v>
          </cell>
          <cell r="I192">
            <v>0</v>
          </cell>
          <cell r="J192">
            <v>0</v>
          </cell>
          <cell r="K192">
            <v>47520000</v>
          </cell>
          <cell r="L192">
            <v>0</v>
          </cell>
          <cell r="M192">
            <v>190601.2</v>
          </cell>
          <cell r="N192">
            <v>190601.2</v>
          </cell>
          <cell r="O192">
            <v>137655.1</v>
          </cell>
          <cell r="S192">
            <v>0</v>
          </cell>
          <cell r="T192">
            <v>0</v>
          </cell>
          <cell r="U192">
            <v>0</v>
          </cell>
          <cell r="V192">
            <v>0</v>
          </cell>
          <cell r="W192">
            <v>0</v>
          </cell>
          <cell r="X192">
            <v>0</v>
          </cell>
          <cell r="AL192">
            <v>0</v>
          </cell>
          <cell r="AM192">
            <v>0</v>
          </cell>
          <cell r="AP192">
            <v>0</v>
          </cell>
          <cell r="AQ192">
            <v>0</v>
          </cell>
          <cell r="AR192">
            <v>0</v>
          </cell>
          <cell r="AV192">
            <v>2371971.0699999998</v>
          </cell>
          <cell r="AW192">
            <v>2371971.0699999998</v>
          </cell>
          <cell r="AY192">
            <v>169646.4</v>
          </cell>
          <cell r="AZ192">
            <v>0</v>
          </cell>
          <cell r="BA192">
            <v>37912.32</v>
          </cell>
          <cell r="BC192">
            <v>0</v>
          </cell>
          <cell r="BD192">
            <v>2579529.79</v>
          </cell>
          <cell r="BG192">
            <v>1374278.4</v>
          </cell>
          <cell r="BI192" t="str">
            <v>Actual</v>
          </cell>
        </row>
        <row r="193">
          <cell r="B193" t="str">
            <v>May 2014</v>
          </cell>
          <cell r="C193" t="str">
            <v>RS</v>
          </cell>
          <cell r="D193" t="str">
            <v>RS</v>
          </cell>
          <cell r="E193" t="str">
            <v>KURSE010</v>
          </cell>
          <cell r="F193">
            <v>228849</v>
          </cell>
          <cell r="G193">
            <v>394</v>
          </cell>
          <cell r="H193">
            <v>0</v>
          </cell>
          <cell r="I193">
            <v>0</v>
          </cell>
          <cell r="J193">
            <v>0</v>
          </cell>
          <cell r="K193">
            <v>175043396</v>
          </cell>
          <cell r="L193">
            <v>0</v>
          </cell>
          <cell r="M193">
            <v>0</v>
          </cell>
          <cell r="N193">
            <v>0</v>
          </cell>
          <cell r="O193">
            <v>0</v>
          </cell>
          <cell r="S193">
            <v>0</v>
          </cell>
          <cell r="T193">
            <v>0</v>
          </cell>
          <cell r="U193">
            <v>0</v>
          </cell>
          <cell r="V193">
            <v>0</v>
          </cell>
          <cell r="W193">
            <v>0</v>
          </cell>
          <cell r="X193">
            <v>0</v>
          </cell>
          <cell r="AL193">
            <v>0</v>
          </cell>
          <cell r="AM193">
            <v>0</v>
          </cell>
          <cell r="AP193">
            <v>-13362.11</v>
          </cell>
          <cell r="AQ193">
            <v>-386.08</v>
          </cell>
          <cell r="AR193">
            <v>0</v>
          </cell>
          <cell r="AV193">
            <v>16005974.65</v>
          </cell>
          <cell r="AW193">
            <v>16005974.650000002</v>
          </cell>
          <cell r="AY193">
            <v>624516.57999999996</v>
          </cell>
          <cell r="AZ193">
            <v>689596.62</v>
          </cell>
          <cell r="BA193">
            <v>379200.91</v>
          </cell>
          <cell r="BC193">
            <v>0</v>
          </cell>
          <cell r="BD193">
            <v>17699288.760000002</v>
          </cell>
          <cell r="BG193">
            <v>5062255.01</v>
          </cell>
          <cell r="BI193" t="str">
            <v>Actual</v>
          </cell>
        </row>
        <row r="194">
          <cell r="B194" t="str">
            <v>May 2014</v>
          </cell>
          <cell r="C194" t="str">
            <v>RS</v>
          </cell>
          <cell r="D194" t="str">
            <v>RS</v>
          </cell>
          <cell r="E194" t="str">
            <v>KURSE020</v>
          </cell>
          <cell r="F194">
            <v>194797</v>
          </cell>
          <cell r="G194">
            <v>357</v>
          </cell>
          <cell r="H194">
            <v>0</v>
          </cell>
          <cell r="I194">
            <v>0</v>
          </cell>
          <cell r="J194">
            <v>0</v>
          </cell>
          <cell r="K194">
            <v>176531151</v>
          </cell>
          <cell r="L194">
            <v>0</v>
          </cell>
          <cell r="M194">
            <v>0</v>
          </cell>
          <cell r="N194">
            <v>0</v>
          </cell>
          <cell r="O194">
            <v>0</v>
          </cell>
          <cell r="S194">
            <v>0</v>
          </cell>
          <cell r="T194">
            <v>0</v>
          </cell>
          <cell r="U194">
            <v>0</v>
          </cell>
          <cell r="V194">
            <v>0</v>
          </cell>
          <cell r="W194">
            <v>0</v>
          </cell>
          <cell r="X194">
            <v>0</v>
          </cell>
          <cell r="AL194">
            <v>0</v>
          </cell>
          <cell r="AM194">
            <v>0</v>
          </cell>
          <cell r="AP194">
            <v>-18116.419999999998</v>
          </cell>
          <cell r="AQ194">
            <v>55.72</v>
          </cell>
          <cell r="AR194">
            <v>0</v>
          </cell>
          <cell r="AV194">
            <v>15750417.130000001</v>
          </cell>
          <cell r="AW194">
            <v>15750417.129999999</v>
          </cell>
          <cell r="AY194">
            <v>629855.61</v>
          </cell>
          <cell r="AZ194">
            <v>695562.89</v>
          </cell>
          <cell r="BA194">
            <v>373618.77</v>
          </cell>
          <cell r="BC194">
            <v>0</v>
          </cell>
          <cell r="BD194">
            <v>17449454.399999999</v>
          </cell>
          <cell r="BG194">
            <v>5105280.8899999997</v>
          </cell>
          <cell r="BI194" t="str">
            <v>Actual</v>
          </cell>
        </row>
        <row r="195">
          <cell r="B195" t="str">
            <v>May 2014</v>
          </cell>
          <cell r="C195" t="str">
            <v>RS</v>
          </cell>
          <cell r="D195" t="str">
            <v>RS</v>
          </cell>
          <cell r="E195" t="str">
            <v>KURSE025</v>
          </cell>
          <cell r="F195">
            <v>243</v>
          </cell>
          <cell r="G195">
            <v>0</v>
          </cell>
          <cell r="H195">
            <v>0</v>
          </cell>
          <cell r="I195">
            <v>0</v>
          </cell>
          <cell r="J195">
            <v>0</v>
          </cell>
          <cell r="K195">
            <v>403406</v>
          </cell>
          <cell r="L195">
            <v>0</v>
          </cell>
          <cell r="M195">
            <v>0</v>
          </cell>
          <cell r="N195">
            <v>0</v>
          </cell>
          <cell r="O195">
            <v>0</v>
          </cell>
          <cell r="S195">
            <v>0</v>
          </cell>
          <cell r="T195">
            <v>0</v>
          </cell>
          <cell r="U195">
            <v>0</v>
          </cell>
          <cell r="V195">
            <v>0</v>
          </cell>
          <cell r="W195">
            <v>0</v>
          </cell>
          <cell r="X195">
            <v>0</v>
          </cell>
          <cell r="AL195">
            <v>0</v>
          </cell>
          <cell r="AM195">
            <v>0</v>
          </cell>
          <cell r="AP195">
            <v>0</v>
          </cell>
          <cell r="AQ195">
            <v>0.04</v>
          </cell>
          <cell r="AR195">
            <v>0</v>
          </cell>
          <cell r="AV195">
            <v>33852.049999999996</v>
          </cell>
          <cell r="AW195">
            <v>33852.050000000003</v>
          </cell>
          <cell r="AY195">
            <v>1426.09</v>
          </cell>
          <cell r="AZ195">
            <v>1589.33</v>
          </cell>
          <cell r="BA195">
            <v>799.49</v>
          </cell>
          <cell r="BC195">
            <v>0</v>
          </cell>
          <cell r="BD195">
            <v>37666.959999999999</v>
          </cell>
          <cell r="BG195">
            <v>11666.5</v>
          </cell>
          <cell r="BI195" t="str">
            <v>Actual</v>
          </cell>
        </row>
        <row r="196">
          <cell r="B196" t="str">
            <v>May 2014</v>
          </cell>
          <cell r="C196" t="str">
            <v>LEV</v>
          </cell>
          <cell r="D196" t="str">
            <v>RSLEV</v>
          </cell>
          <cell r="E196" t="str">
            <v>KURSE040</v>
          </cell>
          <cell r="F196">
            <v>5</v>
          </cell>
          <cell r="G196">
            <v>0</v>
          </cell>
          <cell r="H196">
            <v>2666</v>
          </cell>
          <cell r="I196">
            <v>814</v>
          </cell>
          <cell r="J196">
            <v>473</v>
          </cell>
          <cell r="K196">
            <v>3953</v>
          </cell>
          <cell r="L196">
            <v>0</v>
          </cell>
          <cell r="M196">
            <v>0</v>
          </cell>
          <cell r="N196">
            <v>0</v>
          </cell>
          <cell r="O196">
            <v>0</v>
          </cell>
          <cell r="S196">
            <v>0</v>
          </cell>
          <cell r="T196">
            <v>0</v>
          </cell>
          <cell r="U196">
            <v>0</v>
          </cell>
          <cell r="V196">
            <v>0</v>
          </cell>
          <cell r="W196">
            <v>0</v>
          </cell>
          <cell r="X196">
            <v>0</v>
          </cell>
          <cell r="AL196">
            <v>0</v>
          </cell>
          <cell r="AM196">
            <v>0</v>
          </cell>
          <cell r="AP196">
            <v>0</v>
          </cell>
          <cell r="AQ196">
            <v>0</v>
          </cell>
          <cell r="AR196">
            <v>0</v>
          </cell>
          <cell r="AV196">
            <v>333.52</v>
          </cell>
          <cell r="AW196">
            <v>333.52</v>
          </cell>
          <cell r="AY196">
            <v>14.11</v>
          </cell>
          <cell r="AZ196">
            <v>15.58</v>
          </cell>
          <cell r="BA196">
            <v>7.94</v>
          </cell>
          <cell r="BC196">
            <v>0</v>
          </cell>
          <cell r="BD196">
            <v>371.15</v>
          </cell>
          <cell r="BG196">
            <v>114.32</v>
          </cell>
          <cell r="BI196" t="str">
            <v>Actual</v>
          </cell>
        </row>
        <row r="197">
          <cell r="B197" t="str">
            <v>May 2014</v>
          </cell>
          <cell r="C197" t="str">
            <v>RS</v>
          </cell>
          <cell r="D197" t="str">
            <v>RSVFD</v>
          </cell>
          <cell r="E197" t="str">
            <v>KURSE080</v>
          </cell>
          <cell r="F197">
            <v>50</v>
          </cell>
          <cell r="G197">
            <v>1</v>
          </cell>
          <cell r="H197">
            <v>0</v>
          </cell>
          <cell r="I197">
            <v>0</v>
          </cell>
          <cell r="J197">
            <v>0</v>
          </cell>
          <cell r="K197">
            <v>61280</v>
          </cell>
          <cell r="L197">
            <v>0</v>
          </cell>
          <cell r="M197">
            <v>0</v>
          </cell>
          <cell r="N197">
            <v>0</v>
          </cell>
          <cell r="O197">
            <v>0</v>
          </cell>
          <cell r="S197">
            <v>0</v>
          </cell>
          <cell r="T197">
            <v>0</v>
          </cell>
          <cell r="U197">
            <v>0</v>
          </cell>
          <cell r="V197">
            <v>0</v>
          </cell>
          <cell r="W197">
            <v>0</v>
          </cell>
          <cell r="X197">
            <v>0</v>
          </cell>
          <cell r="AL197">
            <v>0</v>
          </cell>
          <cell r="AM197">
            <v>0</v>
          </cell>
          <cell r="AP197">
            <v>0</v>
          </cell>
          <cell r="AQ197">
            <v>-0.02</v>
          </cell>
          <cell r="AR197">
            <v>0</v>
          </cell>
          <cell r="AV197">
            <v>5293.75</v>
          </cell>
          <cell r="AW197">
            <v>5293.75</v>
          </cell>
          <cell r="AY197">
            <v>211.25</v>
          </cell>
          <cell r="AZ197">
            <v>241.44</v>
          </cell>
          <cell r="BA197">
            <v>121.43</v>
          </cell>
          <cell r="BC197">
            <v>0</v>
          </cell>
          <cell r="BD197">
            <v>5867.87</v>
          </cell>
          <cell r="BG197">
            <v>1772.22</v>
          </cell>
          <cell r="BI197" t="str">
            <v>Actual</v>
          </cell>
        </row>
        <row r="198">
          <cell r="B198" t="str">
            <v>May 2014</v>
          </cell>
          <cell r="C198" t="str">
            <v>RS</v>
          </cell>
          <cell r="D198" t="str">
            <v>RS</v>
          </cell>
          <cell r="E198" t="str">
            <v>KURSE715</v>
          </cell>
          <cell r="F198">
            <v>52</v>
          </cell>
          <cell r="G198">
            <v>0</v>
          </cell>
          <cell r="H198">
            <v>0</v>
          </cell>
          <cell r="I198">
            <v>0</v>
          </cell>
          <cell r="J198">
            <v>0</v>
          </cell>
          <cell r="K198">
            <v>33790</v>
          </cell>
          <cell r="L198">
            <v>0</v>
          </cell>
          <cell r="M198">
            <v>0</v>
          </cell>
          <cell r="N198">
            <v>0</v>
          </cell>
          <cell r="O198">
            <v>0</v>
          </cell>
          <cell r="S198">
            <v>0</v>
          </cell>
          <cell r="T198">
            <v>0</v>
          </cell>
          <cell r="U198">
            <v>0</v>
          </cell>
          <cell r="V198">
            <v>0</v>
          </cell>
          <cell r="W198">
            <v>0</v>
          </cell>
          <cell r="X198">
            <v>0</v>
          </cell>
          <cell r="AL198">
            <v>0</v>
          </cell>
          <cell r="AM198">
            <v>0</v>
          </cell>
          <cell r="AP198">
            <v>2.5099999999999998</v>
          </cell>
          <cell r="AQ198">
            <v>-0.04</v>
          </cell>
          <cell r="AR198">
            <v>0</v>
          </cell>
          <cell r="AV198">
            <v>3178.17</v>
          </cell>
          <cell r="AW198">
            <v>3178.17</v>
          </cell>
          <cell r="AY198">
            <v>120.61</v>
          </cell>
          <cell r="AZ198">
            <v>133.12</v>
          </cell>
          <cell r="BA198">
            <v>75.23</v>
          </cell>
          <cell r="BC198">
            <v>0</v>
          </cell>
          <cell r="BD198">
            <v>3507.13</v>
          </cell>
          <cell r="BG198">
            <v>977.21</v>
          </cell>
          <cell r="BI198" t="str">
            <v>Actual</v>
          </cell>
        </row>
        <row r="199">
          <cell r="B199" t="str">
            <v>Jun 2014</v>
          </cell>
          <cell r="C199" t="str">
            <v>RTS</v>
          </cell>
          <cell r="D199" t="str">
            <v>RTS</v>
          </cell>
          <cell r="E199" t="str">
            <v>KUCIE550</v>
          </cell>
          <cell r="F199">
            <v>31</v>
          </cell>
          <cell r="G199">
            <v>1</v>
          </cell>
          <cell r="H199">
            <v>0</v>
          </cell>
          <cell r="I199">
            <v>0</v>
          </cell>
          <cell r="J199">
            <v>0</v>
          </cell>
          <cell r="K199">
            <v>133910524</v>
          </cell>
          <cell r="L199">
            <v>0</v>
          </cell>
          <cell r="M199">
            <v>301789</v>
          </cell>
          <cell r="N199">
            <v>293865.5</v>
          </cell>
          <cell r="O199">
            <v>291423.40000000002</v>
          </cell>
          <cell r="S199">
            <v>7925.2</v>
          </cell>
          <cell r="T199">
            <v>1807.3</v>
          </cell>
          <cell r="U199">
            <v>1119.3</v>
          </cell>
          <cell r="V199">
            <v>0</v>
          </cell>
          <cell r="W199">
            <v>0</v>
          </cell>
          <cell r="X199">
            <v>0</v>
          </cell>
          <cell r="AL199">
            <v>0</v>
          </cell>
          <cell r="AM199">
            <v>0</v>
          </cell>
          <cell r="AP199">
            <v>0</v>
          </cell>
          <cell r="AQ199">
            <v>0.01</v>
          </cell>
          <cell r="AR199">
            <v>0.06</v>
          </cell>
          <cell r="AV199">
            <v>7315300.9999999991</v>
          </cell>
          <cell r="AW199">
            <v>7315301</v>
          </cell>
          <cell r="AY199">
            <v>660142.5</v>
          </cell>
          <cell r="AZ199">
            <v>0</v>
          </cell>
          <cell r="BA199">
            <v>177275.17</v>
          </cell>
          <cell r="BC199">
            <v>0</v>
          </cell>
          <cell r="BD199">
            <v>8152718.6699999999</v>
          </cell>
          <cell r="BG199">
            <v>3872692.35</v>
          </cell>
          <cell r="BI199" t="str">
            <v>Actual</v>
          </cell>
        </row>
        <row r="200">
          <cell r="B200" t="str">
            <v>Jun 2014</v>
          </cell>
          <cell r="C200" t="str">
            <v>PSP</v>
          </cell>
          <cell r="D200" t="str">
            <v>PSP</v>
          </cell>
          <cell r="E200" t="str">
            <v>KUCIE561</v>
          </cell>
          <cell r="F200">
            <v>168</v>
          </cell>
          <cell r="G200">
            <v>1</v>
          </cell>
          <cell r="H200">
            <v>0</v>
          </cell>
          <cell r="I200">
            <v>0</v>
          </cell>
          <cell r="J200">
            <v>0</v>
          </cell>
          <cell r="K200">
            <v>4570312</v>
          </cell>
          <cell r="L200">
            <v>0</v>
          </cell>
          <cell r="M200">
            <v>0</v>
          </cell>
          <cell r="N200">
            <v>0</v>
          </cell>
          <cell r="O200">
            <v>13791.6</v>
          </cell>
          <cell r="S200">
            <v>0</v>
          </cell>
          <cell r="T200">
            <v>0</v>
          </cell>
          <cell r="U200">
            <v>1827.9</v>
          </cell>
          <cell r="V200">
            <v>0</v>
          </cell>
          <cell r="W200">
            <v>0</v>
          </cell>
          <cell r="X200">
            <v>0</v>
          </cell>
          <cell r="AL200">
            <v>0</v>
          </cell>
          <cell r="AM200">
            <v>0</v>
          </cell>
          <cell r="AP200">
            <v>-578</v>
          </cell>
          <cell r="AQ200">
            <v>-0.03</v>
          </cell>
          <cell r="AR200">
            <v>3485.83</v>
          </cell>
          <cell r="AV200">
            <v>433098.27</v>
          </cell>
          <cell r="AW200">
            <v>433098.26999999996</v>
          </cell>
          <cell r="AY200">
            <v>22657.98</v>
          </cell>
          <cell r="AZ200">
            <v>5430.59</v>
          </cell>
          <cell r="BA200">
            <v>15841.32</v>
          </cell>
          <cell r="BC200">
            <v>0</v>
          </cell>
          <cell r="BD200">
            <v>477028.16</v>
          </cell>
          <cell r="BG200">
            <v>132173.42000000001</v>
          </cell>
          <cell r="BI200" t="str">
            <v>Actual</v>
          </cell>
        </row>
        <row r="201">
          <cell r="B201" t="str">
            <v>Jun 2014</v>
          </cell>
          <cell r="C201" t="str">
            <v>PSS</v>
          </cell>
          <cell r="D201" t="str">
            <v>PSS</v>
          </cell>
          <cell r="E201" t="str">
            <v>KUCIE562</v>
          </cell>
          <cell r="F201">
            <v>4817</v>
          </cell>
          <cell r="G201">
            <v>0</v>
          </cell>
          <cell r="H201">
            <v>0</v>
          </cell>
          <cell r="I201">
            <v>0</v>
          </cell>
          <cell r="J201">
            <v>0</v>
          </cell>
          <cell r="K201">
            <v>148883695</v>
          </cell>
          <cell r="L201">
            <v>0</v>
          </cell>
          <cell r="M201">
            <v>0</v>
          </cell>
          <cell r="N201">
            <v>0</v>
          </cell>
          <cell r="O201">
            <v>396248.1</v>
          </cell>
          <cell r="S201">
            <v>0</v>
          </cell>
          <cell r="T201">
            <v>0</v>
          </cell>
          <cell r="U201">
            <v>48328.32</v>
          </cell>
          <cell r="V201">
            <v>0</v>
          </cell>
          <cell r="W201">
            <v>0</v>
          </cell>
          <cell r="X201">
            <v>0</v>
          </cell>
          <cell r="AL201">
            <v>0</v>
          </cell>
          <cell r="AM201">
            <v>0</v>
          </cell>
          <cell r="AP201">
            <v>461.66</v>
          </cell>
          <cell r="AQ201">
            <v>-0.2</v>
          </cell>
          <cell r="AR201">
            <v>-13362.41</v>
          </cell>
          <cell r="AV201">
            <v>12528863.170000002</v>
          </cell>
          <cell r="AW201">
            <v>12528863.17</v>
          </cell>
          <cell r="AY201">
            <v>729694.57</v>
          </cell>
          <cell r="AZ201">
            <v>194605.49</v>
          </cell>
          <cell r="BA201">
            <v>430300.33</v>
          </cell>
          <cell r="BC201">
            <v>0</v>
          </cell>
          <cell r="BD201">
            <v>13883463.560000001</v>
          </cell>
          <cell r="BG201">
            <v>4305716.46</v>
          </cell>
          <cell r="BI201" t="str">
            <v>Actual</v>
          </cell>
        </row>
        <row r="202">
          <cell r="B202" t="str">
            <v>Jun 2014</v>
          </cell>
          <cell r="C202" t="str">
            <v>TODP</v>
          </cell>
          <cell r="D202" t="str">
            <v>TODP</v>
          </cell>
          <cell r="E202" t="str">
            <v>KUCIE563</v>
          </cell>
          <cell r="F202">
            <v>53</v>
          </cell>
          <cell r="G202">
            <v>1</v>
          </cell>
          <cell r="H202">
            <v>0</v>
          </cell>
          <cell r="I202">
            <v>0</v>
          </cell>
          <cell r="J202">
            <v>0</v>
          </cell>
          <cell r="K202">
            <v>258255428</v>
          </cell>
          <cell r="L202">
            <v>0</v>
          </cell>
          <cell r="M202">
            <v>503667.8</v>
          </cell>
          <cell r="N202">
            <v>499668.1</v>
          </cell>
          <cell r="O202">
            <v>493520.7</v>
          </cell>
          <cell r="S202">
            <v>15745.1</v>
          </cell>
          <cell r="T202">
            <v>764.7</v>
          </cell>
          <cell r="U202">
            <v>776.2</v>
          </cell>
          <cell r="V202">
            <v>0</v>
          </cell>
          <cell r="W202">
            <v>0</v>
          </cell>
          <cell r="X202">
            <v>0</v>
          </cell>
          <cell r="AL202">
            <v>0</v>
          </cell>
          <cell r="AM202">
            <v>0</v>
          </cell>
          <cell r="AP202">
            <v>0</v>
          </cell>
          <cell r="AQ202">
            <v>0.02</v>
          </cell>
          <cell r="AR202">
            <v>-0.03</v>
          </cell>
          <cell r="AV202">
            <v>14114612.239999998</v>
          </cell>
          <cell r="AW202">
            <v>14114612.24</v>
          </cell>
          <cell r="AY202">
            <v>1174837.7</v>
          </cell>
          <cell r="AZ202">
            <v>63642.54</v>
          </cell>
          <cell r="BA202">
            <v>319033.45</v>
          </cell>
          <cell r="BC202">
            <v>0</v>
          </cell>
          <cell r="BD202">
            <v>15672125.93</v>
          </cell>
          <cell r="BG202">
            <v>7468746.9800000004</v>
          </cell>
          <cell r="BI202" t="str">
            <v>Actual</v>
          </cell>
        </row>
        <row r="203">
          <cell r="B203" t="str">
            <v>Jun 2014</v>
          </cell>
          <cell r="C203" t="str">
            <v>PSP</v>
          </cell>
          <cell r="D203" t="str">
            <v>PSP</v>
          </cell>
          <cell r="E203" t="str">
            <v>KUCIE566</v>
          </cell>
          <cell r="F203">
            <v>76</v>
          </cell>
          <cell r="G203">
            <v>2</v>
          </cell>
          <cell r="H203">
            <v>0</v>
          </cell>
          <cell r="I203">
            <v>0</v>
          </cell>
          <cell r="J203">
            <v>0</v>
          </cell>
          <cell r="K203">
            <v>23110040</v>
          </cell>
          <cell r="L203">
            <v>0</v>
          </cell>
          <cell r="M203">
            <v>0</v>
          </cell>
          <cell r="N203">
            <v>0</v>
          </cell>
          <cell r="O203">
            <v>50432.1</v>
          </cell>
          <cell r="S203">
            <v>0</v>
          </cell>
          <cell r="T203">
            <v>0</v>
          </cell>
          <cell r="U203">
            <v>3972.2</v>
          </cell>
          <cell r="V203">
            <v>0</v>
          </cell>
          <cell r="W203">
            <v>0</v>
          </cell>
          <cell r="X203">
            <v>0</v>
          </cell>
          <cell r="AL203">
            <v>812.5</v>
          </cell>
          <cell r="AM203">
            <v>10922.15</v>
          </cell>
          <cell r="AP203">
            <v>-96.33</v>
          </cell>
          <cell r="AQ203">
            <v>-0.03</v>
          </cell>
          <cell r="AR203">
            <v>-1132.5899999999999</v>
          </cell>
          <cell r="AV203">
            <v>1678243.0299999996</v>
          </cell>
          <cell r="AW203">
            <v>1678243.03</v>
          </cell>
          <cell r="AY203">
            <v>111619.31</v>
          </cell>
          <cell r="AZ203">
            <v>18850.419999999998</v>
          </cell>
          <cell r="BA203">
            <v>51863.08</v>
          </cell>
          <cell r="BC203">
            <v>0</v>
          </cell>
          <cell r="BD203">
            <v>1860575.84</v>
          </cell>
          <cell r="BG203">
            <v>668342.36</v>
          </cell>
          <cell r="BI203" t="str">
            <v>Actual</v>
          </cell>
        </row>
        <row r="204">
          <cell r="B204" t="str">
            <v>Jun 2014</v>
          </cell>
          <cell r="C204" t="str">
            <v>PSS</v>
          </cell>
          <cell r="D204" t="str">
            <v>PSS</v>
          </cell>
          <cell r="E204" t="str">
            <v>KUCIE568</v>
          </cell>
          <cell r="F204">
            <v>388</v>
          </cell>
          <cell r="G204">
            <v>3</v>
          </cell>
          <cell r="H204">
            <v>0</v>
          </cell>
          <cell r="I204">
            <v>0</v>
          </cell>
          <cell r="J204">
            <v>0</v>
          </cell>
          <cell r="K204">
            <v>60748792</v>
          </cell>
          <cell r="L204">
            <v>0</v>
          </cell>
          <cell r="M204">
            <v>0</v>
          </cell>
          <cell r="N204">
            <v>0</v>
          </cell>
          <cell r="O204">
            <v>146025.9</v>
          </cell>
          <cell r="S204">
            <v>0</v>
          </cell>
          <cell r="T204">
            <v>0</v>
          </cell>
          <cell r="U204">
            <v>5700.05</v>
          </cell>
          <cell r="V204">
            <v>0</v>
          </cell>
          <cell r="W204">
            <v>0</v>
          </cell>
          <cell r="X204">
            <v>0</v>
          </cell>
          <cell r="AL204">
            <v>335.25</v>
          </cell>
          <cell r="AM204">
            <v>84540.53</v>
          </cell>
          <cell r="AP204">
            <v>-454.13</v>
          </cell>
          <cell r="AQ204">
            <v>0</v>
          </cell>
          <cell r="AR204">
            <v>-18575.150000000001</v>
          </cell>
          <cell r="AV204">
            <v>4587530.49</v>
          </cell>
          <cell r="AW204">
            <v>4587530.49</v>
          </cell>
          <cell r="AY204">
            <v>298801.51</v>
          </cell>
          <cell r="AZ204">
            <v>50940.480000000003</v>
          </cell>
          <cell r="BA204">
            <v>147734.59</v>
          </cell>
          <cell r="BC204">
            <v>0</v>
          </cell>
          <cell r="BD204">
            <v>5085007.07</v>
          </cell>
          <cell r="BG204">
            <v>1756855.06</v>
          </cell>
          <cell r="BI204" t="str">
            <v>Actual</v>
          </cell>
        </row>
        <row r="205">
          <cell r="B205" t="str">
            <v>Jun 2014</v>
          </cell>
          <cell r="C205" t="str">
            <v>TODP</v>
          </cell>
          <cell r="D205" t="str">
            <v>TODP</v>
          </cell>
          <cell r="E205" t="str">
            <v>KUCIE571</v>
          </cell>
          <cell r="F205">
            <v>156</v>
          </cell>
          <cell r="G205">
            <v>0</v>
          </cell>
          <cell r="H205">
            <v>0</v>
          </cell>
          <cell r="I205">
            <v>0</v>
          </cell>
          <cell r="J205">
            <v>0</v>
          </cell>
          <cell r="K205">
            <v>106841640</v>
          </cell>
          <cell r="L205">
            <v>0</v>
          </cell>
          <cell r="M205">
            <v>262858.8</v>
          </cell>
          <cell r="N205">
            <v>260987.8</v>
          </cell>
          <cell r="O205">
            <v>254232.1</v>
          </cell>
          <cell r="S205">
            <v>8900.9</v>
          </cell>
          <cell r="T205">
            <v>1616.1</v>
          </cell>
          <cell r="U205">
            <v>3055.6</v>
          </cell>
          <cell r="V205">
            <v>0</v>
          </cell>
          <cell r="W205">
            <v>0</v>
          </cell>
          <cell r="X205">
            <v>0</v>
          </cell>
          <cell r="AL205">
            <v>16954.04</v>
          </cell>
          <cell r="AM205">
            <v>0</v>
          </cell>
          <cell r="AP205">
            <v>-240</v>
          </cell>
          <cell r="AQ205">
            <v>0.02</v>
          </cell>
          <cell r="AR205">
            <v>-8608.43</v>
          </cell>
          <cell r="AV205">
            <v>6363034.8399999999</v>
          </cell>
          <cell r="AW205">
            <v>6363034.8399999999</v>
          </cell>
          <cell r="AY205">
            <v>520315.37</v>
          </cell>
          <cell r="AZ205">
            <v>37453.599999999999</v>
          </cell>
          <cell r="BA205">
            <v>167643.62</v>
          </cell>
          <cell r="BC205">
            <v>0</v>
          </cell>
          <cell r="BD205">
            <v>7088447.4299999997</v>
          </cell>
          <cell r="BG205">
            <v>3089860.23</v>
          </cell>
          <cell r="BI205" t="str">
            <v>Actual</v>
          </cell>
        </row>
        <row r="206">
          <cell r="B206" t="str">
            <v>Jun 2014</v>
          </cell>
          <cell r="C206" t="str">
            <v>TODS</v>
          </cell>
          <cell r="D206" t="str">
            <v>TODS</v>
          </cell>
          <cell r="E206" t="str">
            <v>KUCIE572</v>
          </cell>
          <cell r="F206">
            <v>457</v>
          </cell>
          <cell r="G206">
            <v>5</v>
          </cell>
          <cell r="H206">
            <v>0</v>
          </cell>
          <cell r="I206">
            <v>0</v>
          </cell>
          <cell r="J206">
            <v>0</v>
          </cell>
          <cell r="K206">
            <v>114521799</v>
          </cell>
          <cell r="L206">
            <v>0</v>
          </cell>
          <cell r="M206">
            <v>256884.6</v>
          </cell>
          <cell r="N206">
            <v>254148.4</v>
          </cell>
          <cell r="O206">
            <v>247729.4</v>
          </cell>
          <cell r="S206">
            <v>16187.350000000006</v>
          </cell>
          <cell r="T206">
            <v>1283.9500000000116</v>
          </cell>
          <cell r="U206">
            <v>1459.6000000000058</v>
          </cell>
          <cell r="V206">
            <v>0</v>
          </cell>
          <cell r="W206">
            <v>0</v>
          </cell>
          <cell r="X206">
            <v>0</v>
          </cell>
          <cell r="AL206">
            <v>7916.67</v>
          </cell>
          <cell r="AM206">
            <v>112000.92</v>
          </cell>
          <cell r="AP206">
            <v>-511.67</v>
          </cell>
          <cell r="AQ206">
            <v>0.09</v>
          </cell>
          <cell r="AR206">
            <v>17157.919999999998</v>
          </cell>
          <cell r="AV206">
            <v>7425727.2500000009</v>
          </cell>
          <cell r="AW206">
            <v>7425727.25</v>
          </cell>
          <cell r="AY206">
            <v>555064.85</v>
          </cell>
          <cell r="AZ206">
            <v>90860.2</v>
          </cell>
          <cell r="BA206">
            <v>212318.99</v>
          </cell>
          <cell r="BC206">
            <v>0</v>
          </cell>
          <cell r="BD206">
            <v>8283971.29</v>
          </cell>
          <cell r="BG206">
            <v>3311970.43</v>
          </cell>
          <cell r="BI206" t="str">
            <v>Actual</v>
          </cell>
        </row>
        <row r="207">
          <cell r="B207" t="str">
            <v>Jun 2014</v>
          </cell>
          <cell r="C207" t="str">
            <v>PSS</v>
          </cell>
          <cell r="D207" t="str">
            <v>PSS</v>
          </cell>
          <cell r="E207" t="str">
            <v>KUCIE717</v>
          </cell>
          <cell r="F207">
            <v>1</v>
          </cell>
          <cell r="G207">
            <v>0</v>
          </cell>
          <cell r="H207">
            <v>0</v>
          </cell>
          <cell r="I207">
            <v>0</v>
          </cell>
          <cell r="J207">
            <v>0</v>
          </cell>
          <cell r="K207">
            <v>31680</v>
          </cell>
          <cell r="L207">
            <v>0</v>
          </cell>
          <cell r="M207">
            <v>0</v>
          </cell>
          <cell r="N207">
            <v>0</v>
          </cell>
          <cell r="O207">
            <v>85</v>
          </cell>
          <cell r="S207">
            <v>0</v>
          </cell>
          <cell r="T207">
            <v>0</v>
          </cell>
          <cell r="U207">
            <v>15</v>
          </cell>
          <cell r="V207">
            <v>0</v>
          </cell>
          <cell r="W207">
            <v>0</v>
          </cell>
          <cell r="X207">
            <v>0</v>
          </cell>
          <cell r="AL207">
            <v>0</v>
          </cell>
          <cell r="AM207">
            <v>0</v>
          </cell>
          <cell r="AP207">
            <v>0</v>
          </cell>
          <cell r="AQ207">
            <v>0</v>
          </cell>
          <cell r="AR207">
            <v>0</v>
          </cell>
          <cell r="AV207">
            <v>2749.08</v>
          </cell>
          <cell r="AW207">
            <v>2749.08</v>
          </cell>
          <cell r="AY207">
            <v>157.44999999999999</v>
          </cell>
          <cell r="AZ207">
            <v>43.4</v>
          </cell>
          <cell r="BA207">
            <v>97.38</v>
          </cell>
          <cell r="BC207">
            <v>0</v>
          </cell>
          <cell r="BD207">
            <v>3047.31</v>
          </cell>
          <cell r="BG207">
            <v>916.19</v>
          </cell>
          <cell r="BI207" t="str">
            <v>Actual</v>
          </cell>
        </row>
        <row r="208">
          <cell r="B208" t="str">
            <v>Jun 2014</v>
          </cell>
          <cell r="C208" t="str">
            <v>GS</v>
          </cell>
          <cell r="D208" t="str">
            <v>GS</v>
          </cell>
          <cell r="E208" t="str">
            <v>KUCME110</v>
          </cell>
          <cell r="F208">
            <v>63580</v>
          </cell>
          <cell r="G208">
            <v>0</v>
          </cell>
          <cell r="H208">
            <v>0</v>
          </cell>
          <cell r="I208">
            <v>0</v>
          </cell>
          <cell r="J208">
            <v>0</v>
          </cell>
          <cell r="K208">
            <v>59244758</v>
          </cell>
          <cell r="L208">
            <v>0</v>
          </cell>
          <cell r="M208">
            <v>101914.7</v>
          </cell>
          <cell r="N208">
            <v>0</v>
          </cell>
          <cell r="O208">
            <v>0</v>
          </cell>
          <cell r="S208">
            <v>0</v>
          </cell>
          <cell r="T208">
            <v>0</v>
          </cell>
          <cell r="U208">
            <v>0</v>
          </cell>
          <cell r="V208">
            <v>0</v>
          </cell>
          <cell r="W208">
            <v>0</v>
          </cell>
          <cell r="X208">
            <v>0</v>
          </cell>
          <cell r="AL208">
            <v>0</v>
          </cell>
          <cell r="AM208">
            <v>0</v>
          </cell>
          <cell r="AP208">
            <v>11696.24</v>
          </cell>
          <cell r="AQ208">
            <v>9.82</v>
          </cell>
          <cell r="AR208">
            <v>0</v>
          </cell>
          <cell r="AV208">
            <v>6748634.9900000002</v>
          </cell>
          <cell r="AW208">
            <v>6748634.9900000002</v>
          </cell>
          <cell r="AY208">
            <v>290937.03000000003</v>
          </cell>
          <cell r="AZ208">
            <v>173861</v>
          </cell>
          <cell r="BA208">
            <v>267899.77</v>
          </cell>
          <cell r="BC208">
            <v>0</v>
          </cell>
          <cell r="BD208">
            <v>7481332.79</v>
          </cell>
          <cell r="BG208">
            <v>1713358.4</v>
          </cell>
          <cell r="BI208" t="str">
            <v>Actual</v>
          </cell>
        </row>
        <row r="209">
          <cell r="B209" t="str">
            <v>Jun 2014</v>
          </cell>
          <cell r="C209" t="str">
            <v>GS</v>
          </cell>
          <cell r="D209" t="str">
            <v>GS</v>
          </cell>
          <cell r="E209" t="str">
            <v>KUCME112</v>
          </cell>
          <cell r="F209">
            <v>61</v>
          </cell>
          <cell r="G209">
            <v>0</v>
          </cell>
          <cell r="H209">
            <v>0</v>
          </cell>
          <cell r="I209">
            <v>0</v>
          </cell>
          <cell r="J209">
            <v>0</v>
          </cell>
          <cell r="K209">
            <v>10785</v>
          </cell>
          <cell r="L209">
            <v>0</v>
          </cell>
          <cell r="M209">
            <v>0</v>
          </cell>
          <cell r="N209">
            <v>0</v>
          </cell>
          <cell r="O209">
            <v>0</v>
          </cell>
          <cell r="S209">
            <v>0</v>
          </cell>
          <cell r="T209">
            <v>0</v>
          </cell>
          <cell r="U209">
            <v>0</v>
          </cell>
          <cell r="V209">
            <v>0</v>
          </cell>
          <cell r="W209">
            <v>0</v>
          </cell>
          <cell r="X209">
            <v>0</v>
          </cell>
          <cell r="AL209">
            <v>0</v>
          </cell>
          <cell r="AM209">
            <v>0</v>
          </cell>
          <cell r="AP209">
            <v>0</v>
          </cell>
          <cell r="AQ209">
            <v>0.02</v>
          </cell>
          <cell r="AR209">
            <v>0</v>
          </cell>
          <cell r="AV209">
            <v>2214.94</v>
          </cell>
          <cell r="AW209">
            <v>2214.9399999999996</v>
          </cell>
          <cell r="AY209">
            <v>51.21</v>
          </cell>
          <cell r="AZ209">
            <v>32.39</v>
          </cell>
          <cell r="BA209">
            <v>96.91</v>
          </cell>
          <cell r="BC209">
            <v>0</v>
          </cell>
          <cell r="BD209">
            <v>2395.4499999999998</v>
          </cell>
          <cell r="BG209">
            <v>311.89999999999998</v>
          </cell>
          <cell r="BI209" t="str">
            <v>Actual</v>
          </cell>
        </row>
        <row r="210">
          <cell r="B210" t="str">
            <v>Jun 2014</v>
          </cell>
          <cell r="C210" t="str">
            <v>GS3</v>
          </cell>
          <cell r="D210" t="str">
            <v>GS3</v>
          </cell>
          <cell r="E210" t="str">
            <v>KUCME113</v>
          </cell>
          <cell r="F210">
            <v>18341</v>
          </cell>
          <cell r="G210">
            <v>0</v>
          </cell>
          <cell r="H210">
            <v>0</v>
          </cell>
          <cell r="I210">
            <v>0</v>
          </cell>
          <cell r="J210">
            <v>0</v>
          </cell>
          <cell r="K210">
            <v>90852791</v>
          </cell>
          <cell r="L210">
            <v>0</v>
          </cell>
          <cell r="M210">
            <v>369809.3</v>
          </cell>
          <cell r="N210">
            <v>0</v>
          </cell>
          <cell r="O210">
            <v>0</v>
          </cell>
          <cell r="S210">
            <v>0</v>
          </cell>
          <cell r="T210">
            <v>0</v>
          </cell>
          <cell r="U210">
            <v>0</v>
          </cell>
          <cell r="V210">
            <v>0</v>
          </cell>
          <cell r="W210">
            <v>0</v>
          </cell>
          <cell r="X210">
            <v>0</v>
          </cell>
          <cell r="AL210">
            <v>0</v>
          </cell>
          <cell r="AM210">
            <v>0</v>
          </cell>
          <cell r="AP210">
            <v>1138.79</v>
          </cell>
          <cell r="AQ210">
            <v>3.7</v>
          </cell>
          <cell r="AR210">
            <v>0</v>
          </cell>
          <cell r="AV210">
            <v>9024247.4599999972</v>
          </cell>
          <cell r="AW210">
            <v>9024247.4600000009</v>
          </cell>
          <cell r="AY210">
            <v>447281.72</v>
          </cell>
          <cell r="AZ210">
            <v>250414.98</v>
          </cell>
          <cell r="BA210">
            <v>341796.33999999997</v>
          </cell>
          <cell r="BC210">
            <v>0</v>
          </cell>
          <cell r="BD210">
            <v>10063740.5</v>
          </cell>
          <cell r="BG210">
            <v>2627462.7200000002</v>
          </cell>
          <cell r="BI210" t="str">
            <v>Actual</v>
          </cell>
        </row>
        <row r="211">
          <cell r="B211" t="str">
            <v>Jun 2014</v>
          </cell>
          <cell r="C211" t="str">
            <v>AES</v>
          </cell>
          <cell r="D211" t="str">
            <v>AES</v>
          </cell>
          <cell r="E211" t="str">
            <v>KUCME220</v>
          </cell>
          <cell r="F211">
            <v>331</v>
          </cell>
          <cell r="G211">
            <v>6</v>
          </cell>
          <cell r="H211">
            <v>0</v>
          </cell>
          <cell r="I211">
            <v>0</v>
          </cell>
          <cell r="J211">
            <v>0</v>
          </cell>
          <cell r="K211">
            <v>381270</v>
          </cell>
          <cell r="L211">
            <v>0</v>
          </cell>
          <cell r="M211">
            <v>2204</v>
          </cell>
          <cell r="N211">
            <v>0</v>
          </cell>
          <cell r="O211">
            <v>0</v>
          </cell>
          <cell r="S211">
            <v>0</v>
          </cell>
          <cell r="T211">
            <v>0</v>
          </cell>
          <cell r="U211">
            <v>0</v>
          </cell>
          <cell r="V211">
            <v>0</v>
          </cell>
          <cell r="W211">
            <v>0</v>
          </cell>
          <cell r="X211">
            <v>0</v>
          </cell>
          <cell r="AL211">
            <v>0</v>
          </cell>
          <cell r="AM211">
            <v>0</v>
          </cell>
          <cell r="AP211">
            <v>-22.71</v>
          </cell>
          <cell r="AQ211">
            <v>-0.12</v>
          </cell>
          <cell r="AR211">
            <v>0</v>
          </cell>
          <cell r="AV211">
            <v>35083.660000000003</v>
          </cell>
          <cell r="AW211">
            <v>35083.660000000003</v>
          </cell>
          <cell r="AY211">
            <v>1763.14</v>
          </cell>
          <cell r="AZ211">
            <v>468.89</v>
          </cell>
          <cell r="BA211">
            <v>1045</v>
          </cell>
          <cell r="BC211">
            <v>0</v>
          </cell>
          <cell r="BD211">
            <v>38360.69</v>
          </cell>
          <cell r="BG211">
            <v>11026.33</v>
          </cell>
          <cell r="BI211" t="str">
            <v>Actual</v>
          </cell>
        </row>
        <row r="212">
          <cell r="B212" t="str">
            <v>Jun 2014</v>
          </cell>
          <cell r="C212" t="str">
            <v>AES</v>
          </cell>
          <cell r="D212" t="str">
            <v>AES</v>
          </cell>
          <cell r="E212" t="str">
            <v>KUCME221</v>
          </cell>
          <cell r="F212">
            <v>5</v>
          </cell>
          <cell r="G212">
            <v>0</v>
          </cell>
          <cell r="H212">
            <v>0</v>
          </cell>
          <cell r="I212">
            <v>0</v>
          </cell>
          <cell r="J212">
            <v>0</v>
          </cell>
          <cell r="K212">
            <v>480</v>
          </cell>
          <cell r="L212">
            <v>0</v>
          </cell>
          <cell r="M212">
            <v>164.6</v>
          </cell>
          <cell r="N212">
            <v>0</v>
          </cell>
          <cell r="O212">
            <v>0</v>
          </cell>
          <cell r="S212">
            <v>0</v>
          </cell>
          <cell r="T212">
            <v>0</v>
          </cell>
          <cell r="U212">
            <v>0</v>
          </cell>
          <cell r="V212">
            <v>0</v>
          </cell>
          <cell r="W212">
            <v>0</v>
          </cell>
          <cell r="X212">
            <v>0</v>
          </cell>
          <cell r="AL212">
            <v>0</v>
          </cell>
          <cell r="AM212">
            <v>0</v>
          </cell>
          <cell r="AP212">
            <v>0</v>
          </cell>
          <cell r="AQ212">
            <v>0</v>
          </cell>
          <cell r="AR212">
            <v>0</v>
          </cell>
          <cell r="AV212">
            <v>135.71</v>
          </cell>
          <cell r="AW212">
            <v>135.71</v>
          </cell>
          <cell r="AY212">
            <v>2.39</v>
          </cell>
          <cell r="AZ212">
            <v>0.59</v>
          </cell>
          <cell r="BA212">
            <v>4</v>
          </cell>
          <cell r="BC212">
            <v>0</v>
          </cell>
          <cell r="BD212">
            <v>142.69</v>
          </cell>
          <cell r="BG212">
            <v>13.88</v>
          </cell>
          <cell r="BI212" t="str">
            <v>Actual</v>
          </cell>
        </row>
        <row r="213">
          <cell r="B213" t="str">
            <v>Jun 2014</v>
          </cell>
          <cell r="C213" t="str">
            <v>AES3</v>
          </cell>
          <cell r="D213" t="str">
            <v>AES3</v>
          </cell>
          <cell r="E213" t="str">
            <v>KUCME223</v>
          </cell>
          <cell r="F213">
            <v>68</v>
          </cell>
          <cell r="G213">
            <v>0</v>
          </cell>
          <cell r="H213">
            <v>0</v>
          </cell>
          <cell r="I213">
            <v>0</v>
          </cell>
          <cell r="J213">
            <v>0</v>
          </cell>
          <cell r="K213">
            <v>312915</v>
          </cell>
          <cell r="L213">
            <v>0</v>
          </cell>
          <cell r="M213">
            <v>2754.8</v>
          </cell>
          <cell r="N213">
            <v>0</v>
          </cell>
          <cell r="O213">
            <v>0</v>
          </cell>
          <cell r="S213">
            <v>0</v>
          </cell>
          <cell r="T213">
            <v>0</v>
          </cell>
          <cell r="U213">
            <v>0</v>
          </cell>
          <cell r="V213">
            <v>0</v>
          </cell>
          <cell r="W213">
            <v>0</v>
          </cell>
          <cell r="X213">
            <v>0</v>
          </cell>
          <cell r="AL213">
            <v>0</v>
          </cell>
          <cell r="AM213">
            <v>0</v>
          </cell>
          <cell r="AP213">
            <v>0</v>
          </cell>
          <cell r="AQ213">
            <v>-0.02</v>
          </cell>
          <cell r="AR213">
            <v>0</v>
          </cell>
          <cell r="AV213">
            <v>25660.86</v>
          </cell>
          <cell r="AW213">
            <v>25660.86</v>
          </cell>
          <cell r="AY213">
            <v>1536.3</v>
          </cell>
          <cell r="AZ213">
            <v>384.84</v>
          </cell>
          <cell r="BA213">
            <v>813.95</v>
          </cell>
          <cell r="BC213">
            <v>0</v>
          </cell>
          <cell r="BD213">
            <v>28395.95</v>
          </cell>
          <cell r="BG213">
            <v>9049.5</v>
          </cell>
          <cell r="BI213" t="str">
            <v>Actual</v>
          </cell>
        </row>
        <row r="214">
          <cell r="B214" t="str">
            <v>Jun 2014</v>
          </cell>
          <cell r="C214" t="str">
            <v>AES3</v>
          </cell>
          <cell r="D214" t="str">
            <v>AES3</v>
          </cell>
          <cell r="E214" t="str">
            <v>KUCME224</v>
          </cell>
          <cell r="F214">
            <v>4</v>
          </cell>
          <cell r="G214">
            <v>0</v>
          </cell>
          <cell r="H214">
            <v>0</v>
          </cell>
          <cell r="I214">
            <v>0</v>
          </cell>
          <cell r="J214">
            <v>0</v>
          </cell>
          <cell r="K214">
            <v>222820</v>
          </cell>
          <cell r="L214">
            <v>0</v>
          </cell>
          <cell r="M214">
            <v>853</v>
          </cell>
          <cell r="N214">
            <v>0</v>
          </cell>
          <cell r="O214">
            <v>0</v>
          </cell>
          <cell r="S214">
            <v>0</v>
          </cell>
          <cell r="T214">
            <v>0</v>
          </cell>
          <cell r="U214">
            <v>0</v>
          </cell>
          <cell r="V214">
            <v>0</v>
          </cell>
          <cell r="W214">
            <v>0</v>
          </cell>
          <cell r="X214">
            <v>0</v>
          </cell>
          <cell r="AL214">
            <v>0</v>
          </cell>
          <cell r="AM214">
            <v>0</v>
          </cell>
          <cell r="AP214">
            <v>0</v>
          </cell>
          <cell r="AQ214">
            <v>0</v>
          </cell>
          <cell r="AR214">
            <v>0</v>
          </cell>
          <cell r="AV214">
            <v>16717.810000000001</v>
          </cell>
          <cell r="AW214">
            <v>16717.809999999998</v>
          </cell>
          <cell r="AY214">
            <v>998.63</v>
          </cell>
          <cell r="AZ214">
            <v>274.07</v>
          </cell>
          <cell r="BA214">
            <v>488.41</v>
          </cell>
          <cell r="BC214">
            <v>0</v>
          </cell>
          <cell r="BD214">
            <v>18478.919999999998</v>
          </cell>
          <cell r="BG214">
            <v>6443.95</v>
          </cell>
          <cell r="BI214" t="str">
            <v>Actual</v>
          </cell>
        </row>
        <row r="215">
          <cell r="B215" t="str">
            <v>Jun 2014</v>
          </cell>
          <cell r="C215" t="str">
            <v>AES3</v>
          </cell>
          <cell r="D215" t="str">
            <v>AES3</v>
          </cell>
          <cell r="E215" t="str">
            <v>KUCME225</v>
          </cell>
          <cell r="F215">
            <v>96</v>
          </cell>
          <cell r="G215">
            <v>1</v>
          </cell>
          <cell r="H215">
            <v>0</v>
          </cell>
          <cell r="I215">
            <v>0</v>
          </cell>
          <cell r="J215">
            <v>0</v>
          </cell>
          <cell r="K215">
            <v>2077714</v>
          </cell>
          <cell r="L215">
            <v>0</v>
          </cell>
          <cell r="M215">
            <v>10061.799999999999</v>
          </cell>
          <cell r="N215">
            <v>0</v>
          </cell>
          <cell r="O215">
            <v>0</v>
          </cell>
          <cell r="S215">
            <v>0</v>
          </cell>
          <cell r="T215">
            <v>0</v>
          </cell>
          <cell r="U215">
            <v>0</v>
          </cell>
          <cell r="V215">
            <v>0</v>
          </cell>
          <cell r="W215">
            <v>0</v>
          </cell>
          <cell r="X215">
            <v>0</v>
          </cell>
          <cell r="AL215">
            <v>0</v>
          </cell>
          <cell r="AM215">
            <v>0</v>
          </cell>
          <cell r="AP215">
            <v>-35</v>
          </cell>
          <cell r="AQ215">
            <v>7.0000000000000007E-2</v>
          </cell>
          <cell r="AR215">
            <v>0</v>
          </cell>
          <cell r="AV215">
            <v>157941.99000000002</v>
          </cell>
          <cell r="AW215">
            <v>157941.99</v>
          </cell>
          <cell r="AY215">
            <v>9763.24</v>
          </cell>
          <cell r="AZ215">
            <v>2555.63</v>
          </cell>
          <cell r="BA215">
            <v>4830.7</v>
          </cell>
          <cell r="BC215">
            <v>0</v>
          </cell>
          <cell r="BD215">
            <v>175091.56</v>
          </cell>
          <cell r="BG215">
            <v>60087.49</v>
          </cell>
          <cell r="BI215" t="str">
            <v>Actual</v>
          </cell>
        </row>
        <row r="216">
          <cell r="B216" t="str">
            <v>Jun 2014</v>
          </cell>
          <cell r="C216" t="str">
            <v>AES</v>
          </cell>
          <cell r="D216" t="str">
            <v>AES</v>
          </cell>
          <cell r="E216" t="str">
            <v>KUCME226</v>
          </cell>
          <cell r="F216">
            <v>19</v>
          </cell>
          <cell r="G216">
            <v>0</v>
          </cell>
          <cell r="H216">
            <v>0</v>
          </cell>
          <cell r="I216">
            <v>0</v>
          </cell>
          <cell r="J216">
            <v>0</v>
          </cell>
          <cell r="K216">
            <v>43228</v>
          </cell>
          <cell r="L216">
            <v>0</v>
          </cell>
          <cell r="M216">
            <v>1252.4000000000001</v>
          </cell>
          <cell r="N216">
            <v>0</v>
          </cell>
          <cell r="O216">
            <v>0</v>
          </cell>
          <cell r="S216">
            <v>0</v>
          </cell>
          <cell r="T216">
            <v>0</v>
          </cell>
          <cell r="U216">
            <v>0</v>
          </cell>
          <cell r="V216">
            <v>0</v>
          </cell>
          <cell r="W216">
            <v>0</v>
          </cell>
          <cell r="X216">
            <v>0</v>
          </cell>
          <cell r="AL216">
            <v>0</v>
          </cell>
          <cell r="AM216">
            <v>0</v>
          </cell>
          <cell r="AP216">
            <v>0</v>
          </cell>
          <cell r="AQ216">
            <v>0.01</v>
          </cell>
          <cell r="AR216">
            <v>0</v>
          </cell>
          <cell r="AV216">
            <v>3596.17</v>
          </cell>
          <cell r="AW216">
            <v>3596.17</v>
          </cell>
          <cell r="AY216">
            <v>191.91</v>
          </cell>
          <cell r="AZ216">
            <v>53.17</v>
          </cell>
          <cell r="BA216">
            <v>103.52</v>
          </cell>
          <cell r="BC216">
            <v>0</v>
          </cell>
          <cell r="BD216">
            <v>3944.77</v>
          </cell>
          <cell r="BG216">
            <v>1250.1500000000001</v>
          </cell>
          <cell r="BI216" t="str">
            <v>Actual</v>
          </cell>
        </row>
        <row r="217">
          <cell r="B217" t="str">
            <v>Jun 2014</v>
          </cell>
          <cell r="C217" t="str">
            <v>AES3</v>
          </cell>
          <cell r="D217" t="str">
            <v>AES3</v>
          </cell>
          <cell r="E217" t="str">
            <v>KUCME227</v>
          </cell>
          <cell r="F217">
            <v>99</v>
          </cell>
          <cell r="G217">
            <v>0</v>
          </cell>
          <cell r="H217">
            <v>0</v>
          </cell>
          <cell r="I217">
            <v>0</v>
          </cell>
          <cell r="J217">
            <v>0</v>
          </cell>
          <cell r="K217">
            <v>8310128</v>
          </cell>
          <cell r="L217">
            <v>0</v>
          </cell>
          <cell r="M217">
            <v>33399.199999999997</v>
          </cell>
          <cell r="N217">
            <v>0</v>
          </cell>
          <cell r="O217">
            <v>0</v>
          </cell>
          <cell r="S217">
            <v>0</v>
          </cell>
          <cell r="T217">
            <v>0</v>
          </cell>
          <cell r="U217">
            <v>0</v>
          </cell>
          <cell r="V217">
            <v>0</v>
          </cell>
          <cell r="W217">
            <v>0</v>
          </cell>
          <cell r="X217">
            <v>0</v>
          </cell>
          <cell r="AL217">
            <v>0</v>
          </cell>
          <cell r="AM217">
            <v>0</v>
          </cell>
          <cell r="AP217">
            <v>0</v>
          </cell>
          <cell r="AQ217">
            <v>-0.04</v>
          </cell>
          <cell r="AR217">
            <v>0</v>
          </cell>
          <cell r="AV217">
            <v>621738.48</v>
          </cell>
          <cell r="AW217">
            <v>621738.48</v>
          </cell>
          <cell r="AY217">
            <v>38491.199999999997</v>
          </cell>
          <cell r="AZ217">
            <v>10221.43</v>
          </cell>
          <cell r="BA217">
            <v>18768.22</v>
          </cell>
          <cell r="BC217">
            <v>0</v>
          </cell>
          <cell r="BD217">
            <v>689219.33</v>
          </cell>
          <cell r="BG217">
            <v>240328.9</v>
          </cell>
          <cell r="BI217" t="str">
            <v>Actual</v>
          </cell>
        </row>
        <row r="218">
          <cell r="B218" t="str">
            <v>Jun 2014</v>
          </cell>
          <cell r="C218" t="str">
            <v>LE</v>
          </cell>
          <cell r="D218" t="str">
            <v>LE</v>
          </cell>
          <cell r="E218" t="str">
            <v>KUCME290</v>
          </cell>
          <cell r="F218">
            <v>1</v>
          </cell>
          <cell r="G218">
            <v>0</v>
          </cell>
          <cell r="H218">
            <v>0</v>
          </cell>
          <cell r="I218">
            <v>0</v>
          </cell>
          <cell r="J218">
            <v>0</v>
          </cell>
          <cell r="K218">
            <v>9877</v>
          </cell>
          <cell r="L218">
            <v>0</v>
          </cell>
          <cell r="M218">
            <v>34.1</v>
          </cell>
          <cell r="N218">
            <v>0</v>
          </cell>
          <cell r="O218">
            <v>0</v>
          </cell>
          <cell r="S218">
            <v>0</v>
          </cell>
          <cell r="T218">
            <v>0</v>
          </cell>
          <cell r="U218">
            <v>0</v>
          </cell>
          <cell r="V218">
            <v>0</v>
          </cell>
          <cell r="W218">
            <v>0</v>
          </cell>
          <cell r="X218">
            <v>0</v>
          </cell>
          <cell r="AL218">
            <v>0</v>
          </cell>
          <cell r="AM218">
            <v>0</v>
          </cell>
          <cell r="AP218">
            <v>0</v>
          </cell>
          <cell r="AQ218">
            <v>0</v>
          </cell>
          <cell r="AR218">
            <v>0</v>
          </cell>
          <cell r="AV218">
            <v>630.15</v>
          </cell>
          <cell r="AW218">
            <v>630.15</v>
          </cell>
          <cell r="AY218">
            <v>49.09</v>
          </cell>
          <cell r="AZ218">
            <v>0</v>
          </cell>
          <cell r="BA218">
            <v>20.309999999999999</v>
          </cell>
          <cell r="BC218">
            <v>0</v>
          </cell>
          <cell r="BD218">
            <v>699.55</v>
          </cell>
          <cell r="BG218">
            <v>285.64</v>
          </cell>
          <cell r="BI218" t="str">
            <v>Actual</v>
          </cell>
        </row>
        <row r="219">
          <cell r="B219" t="str">
            <v>Jun 2014</v>
          </cell>
          <cell r="C219" t="str">
            <v>LE</v>
          </cell>
          <cell r="D219" t="str">
            <v>LE</v>
          </cell>
          <cell r="E219" t="str">
            <v>KUCME291</v>
          </cell>
          <cell r="F219">
            <v>1</v>
          </cell>
          <cell r="G219">
            <v>0</v>
          </cell>
          <cell r="H219">
            <v>0</v>
          </cell>
          <cell r="I219">
            <v>0</v>
          </cell>
          <cell r="J219">
            <v>0</v>
          </cell>
          <cell r="K219">
            <v>2716</v>
          </cell>
          <cell r="L219">
            <v>0</v>
          </cell>
          <cell r="M219">
            <v>0</v>
          </cell>
          <cell r="N219">
            <v>0</v>
          </cell>
          <cell r="O219">
            <v>0</v>
          </cell>
          <cell r="S219">
            <v>0</v>
          </cell>
          <cell r="T219">
            <v>0</v>
          </cell>
          <cell r="U219">
            <v>0</v>
          </cell>
          <cell r="V219">
            <v>0</v>
          </cell>
          <cell r="W219">
            <v>0</v>
          </cell>
          <cell r="X219">
            <v>0</v>
          </cell>
          <cell r="AL219">
            <v>0</v>
          </cell>
          <cell r="AM219">
            <v>0</v>
          </cell>
          <cell r="AP219">
            <v>0</v>
          </cell>
          <cell r="AQ219">
            <v>0</v>
          </cell>
          <cell r="AR219">
            <v>0</v>
          </cell>
          <cell r="AV219">
            <v>173.28</v>
          </cell>
          <cell r="AW219">
            <v>173.28</v>
          </cell>
          <cell r="AY219">
            <v>9.6999999999999993</v>
          </cell>
          <cell r="AZ219">
            <v>0</v>
          </cell>
          <cell r="BA219">
            <v>4.01</v>
          </cell>
          <cell r="BC219">
            <v>0</v>
          </cell>
          <cell r="BD219">
            <v>186.99</v>
          </cell>
          <cell r="BG219">
            <v>78.55</v>
          </cell>
          <cell r="BI219" t="str">
            <v>Actual</v>
          </cell>
        </row>
        <row r="220">
          <cell r="B220" t="str">
            <v>Jun 2014</v>
          </cell>
          <cell r="C220" t="str">
            <v>TE</v>
          </cell>
          <cell r="D220" t="str">
            <v>TE</v>
          </cell>
          <cell r="E220" t="str">
            <v>KUCME295</v>
          </cell>
          <cell r="F220">
            <v>477</v>
          </cell>
          <cell r="G220">
            <v>1</v>
          </cell>
          <cell r="H220">
            <v>0</v>
          </cell>
          <cell r="I220">
            <v>0</v>
          </cell>
          <cell r="J220">
            <v>0</v>
          </cell>
          <cell r="K220">
            <v>91300</v>
          </cell>
          <cell r="L220">
            <v>0</v>
          </cell>
          <cell r="M220">
            <v>16.399999999999999</v>
          </cell>
          <cell r="N220">
            <v>0</v>
          </cell>
          <cell r="O220">
            <v>0</v>
          </cell>
          <cell r="S220">
            <v>0</v>
          </cell>
          <cell r="T220">
            <v>0</v>
          </cell>
          <cell r="U220">
            <v>0</v>
          </cell>
          <cell r="V220">
            <v>0</v>
          </cell>
          <cell r="W220">
            <v>0</v>
          </cell>
          <cell r="X220">
            <v>0</v>
          </cell>
          <cell r="AL220">
            <v>0</v>
          </cell>
          <cell r="AM220">
            <v>0</v>
          </cell>
          <cell r="AP220">
            <v>-1.42</v>
          </cell>
          <cell r="AQ220">
            <v>0.03</v>
          </cell>
          <cell r="AR220">
            <v>0</v>
          </cell>
          <cell r="AV220">
            <v>8836.02</v>
          </cell>
          <cell r="AW220">
            <v>8836.02</v>
          </cell>
          <cell r="AY220">
            <v>383.3</v>
          </cell>
          <cell r="AZ220">
            <v>0</v>
          </cell>
          <cell r="BA220">
            <v>234.47</v>
          </cell>
          <cell r="BC220">
            <v>0</v>
          </cell>
          <cell r="BD220">
            <v>9453.7900000000009</v>
          </cell>
          <cell r="BG220">
            <v>2640.4</v>
          </cell>
          <cell r="BI220" t="str">
            <v>Actual</v>
          </cell>
        </row>
        <row r="221">
          <cell r="B221" t="str">
            <v>Jun 2014</v>
          </cell>
          <cell r="C221" t="str">
            <v>TE</v>
          </cell>
          <cell r="D221" t="str">
            <v>TE</v>
          </cell>
          <cell r="E221" t="str">
            <v>KUCME297</v>
          </cell>
          <cell r="F221">
            <v>272</v>
          </cell>
          <cell r="G221">
            <v>0</v>
          </cell>
          <cell r="H221">
            <v>0</v>
          </cell>
          <cell r="I221">
            <v>0</v>
          </cell>
          <cell r="J221">
            <v>0</v>
          </cell>
          <cell r="K221">
            <v>14416</v>
          </cell>
          <cell r="L221">
            <v>0</v>
          </cell>
          <cell r="M221">
            <v>0</v>
          </cell>
          <cell r="N221">
            <v>0</v>
          </cell>
          <cell r="O221">
            <v>0</v>
          </cell>
          <cell r="S221">
            <v>0</v>
          </cell>
          <cell r="T221">
            <v>0</v>
          </cell>
          <cell r="U221">
            <v>0</v>
          </cell>
          <cell r="V221">
            <v>0</v>
          </cell>
          <cell r="W221">
            <v>0</v>
          </cell>
          <cell r="X221">
            <v>0</v>
          </cell>
          <cell r="AL221">
            <v>0</v>
          </cell>
          <cell r="AM221">
            <v>0</v>
          </cell>
          <cell r="AP221">
            <v>0</v>
          </cell>
          <cell r="AQ221">
            <v>0.45</v>
          </cell>
          <cell r="AR221">
            <v>0</v>
          </cell>
          <cell r="AV221">
            <v>2034.56</v>
          </cell>
          <cell r="AW221">
            <v>2034.5600000000002</v>
          </cell>
          <cell r="AY221">
            <v>70.72</v>
          </cell>
          <cell r="AZ221">
            <v>0</v>
          </cell>
          <cell r="BA221">
            <v>62.56</v>
          </cell>
          <cell r="BC221">
            <v>0</v>
          </cell>
          <cell r="BD221">
            <v>2167.84</v>
          </cell>
          <cell r="BG221">
            <v>416.91</v>
          </cell>
          <cell r="BI221" t="str">
            <v>Actual</v>
          </cell>
        </row>
        <row r="222">
          <cell r="B222" t="str">
            <v>Jun 2014</v>
          </cell>
          <cell r="C222" t="str">
            <v>SQF</v>
          </cell>
          <cell r="D222" t="str">
            <v>SQF</v>
          </cell>
          <cell r="E222" t="str">
            <v>KUCME705</v>
          </cell>
          <cell r="F222">
            <v>0</v>
          </cell>
          <cell r="G222">
            <v>0</v>
          </cell>
          <cell r="H222">
            <v>0</v>
          </cell>
          <cell r="I222">
            <v>0</v>
          </cell>
          <cell r="J222">
            <v>0</v>
          </cell>
          <cell r="K222">
            <v>0</v>
          </cell>
          <cell r="L222">
            <v>0</v>
          </cell>
          <cell r="M222">
            <v>0</v>
          </cell>
          <cell r="N222">
            <v>0</v>
          </cell>
          <cell r="O222">
            <v>0</v>
          </cell>
          <cell r="S222">
            <v>0</v>
          </cell>
          <cell r="T222">
            <v>0</v>
          </cell>
          <cell r="U222">
            <v>0</v>
          </cell>
          <cell r="V222">
            <v>0</v>
          </cell>
          <cell r="W222">
            <v>0</v>
          </cell>
          <cell r="X222">
            <v>0</v>
          </cell>
          <cell r="AL222">
            <v>0</v>
          </cell>
          <cell r="AM222">
            <v>0</v>
          </cell>
          <cell r="AP222">
            <v>0</v>
          </cell>
          <cell r="AQ222">
            <v>0</v>
          </cell>
          <cell r="AR222">
            <v>0</v>
          </cell>
          <cell r="AV222">
            <v>0</v>
          </cell>
          <cell r="AW222">
            <v>0</v>
          </cell>
          <cell r="AY222">
            <v>0</v>
          </cell>
          <cell r="AZ222">
            <v>0</v>
          </cell>
          <cell r="BA222">
            <v>0</v>
          </cell>
          <cell r="BC222">
            <v>0</v>
          </cell>
          <cell r="BD222">
            <v>0</v>
          </cell>
          <cell r="BG222">
            <v>0</v>
          </cell>
          <cell r="BI222" t="str">
            <v>Actual</v>
          </cell>
        </row>
        <row r="223">
          <cell r="B223" t="str">
            <v>Jun 2014</v>
          </cell>
          <cell r="C223" t="str">
            <v>LQF</v>
          </cell>
          <cell r="D223" t="str">
            <v>LQF</v>
          </cell>
          <cell r="E223" t="str">
            <v>KUCME707</v>
          </cell>
          <cell r="F223">
            <v>0</v>
          </cell>
          <cell r="G223">
            <v>0</v>
          </cell>
          <cell r="H223">
            <v>0</v>
          </cell>
          <cell r="I223">
            <v>0</v>
          </cell>
          <cell r="J223">
            <v>0</v>
          </cell>
          <cell r="K223">
            <v>0</v>
          </cell>
          <cell r="L223">
            <v>0</v>
          </cell>
          <cell r="M223">
            <v>0</v>
          </cell>
          <cell r="N223">
            <v>0</v>
          </cell>
          <cell r="O223">
            <v>0</v>
          </cell>
          <cell r="S223">
            <v>0</v>
          </cell>
          <cell r="T223">
            <v>0</v>
          </cell>
          <cell r="U223">
            <v>0</v>
          </cell>
          <cell r="V223">
            <v>0</v>
          </cell>
          <cell r="W223">
            <v>0</v>
          </cell>
          <cell r="X223">
            <v>0</v>
          </cell>
          <cell r="AL223">
            <v>0</v>
          </cell>
          <cell r="AM223">
            <v>0</v>
          </cell>
          <cell r="AP223">
            <v>0</v>
          </cell>
          <cell r="AQ223">
            <v>0</v>
          </cell>
          <cell r="AR223">
            <v>0</v>
          </cell>
          <cell r="AV223">
            <v>0</v>
          </cell>
          <cell r="AW223">
            <v>0</v>
          </cell>
          <cell r="AY223">
            <v>0</v>
          </cell>
          <cell r="AZ223">
            <v>0</v>
          </cell>
          <cell r="BA223">
            <v>0</v>
          </cell>
          <cell r="BC223">
            <v>0</v>
          </cell>
          <cell r="BD223">
            <v>0</v>
          </cell>
          <cell r="BG223">
            <v>0</v>
          </cell>
          <cell r="BI223" t="str">
            <v>Actual</v>
          </cell>
        </row>
        <row r="224">
          <cell r="B224" t="str">
            <v>Jun 2014</v>
          </cell>
          <cell r="C224" t="str">
            <v>GS</v>
          </cell>
          <cell r="D224" t="str">
            <v>GS</v>
          </cell>
          <cell r="E224" t="str">
            <v>KUCME710</v>
          </cell>
          <cell r="F224">
            <v>10</v>
          </cell>
          <cell r="G224">
            <v>0</v>
          </cell>
          <cell r="H224">
            <v>0</v>
          </cell>
          <cell r="I224">
            <v>0</v>
          </cell>
          <cell r="J224">
            <v>0</v>
          </cell>
          <cell r="K224">
            <v>5304</v>
          </cell>
          <cell r="L224">
            <v>0</v>
          </cell>
          <cell r="M224">
            <v>0</v>
          </cell>
          <cell r="N224">
            <v>0</v>
          </cell>
          <cell r="O224">
            <v>0</v>
          </cell>
          <cell r="S224">
            <v>0</v>
          </cell>
          <cell r="T224">
            <v>0</v>
          </cell>
          <cell r="U224">
            <v>0</v>
          </cell>
          <cell r="V224">
            <v>0</v>
          </cell>
          <cell r="W224">
            <v>0</v>
          </cell>
          <cell r="X224">
            <v>0</v>
          </cell>
          <cell r="AL224">
            <v>0</v>
          </cell>
          <cell r="AM224">
            <v>0</v>
          </cell>
          <cell r="AP224">
            <v>-12.48</v>
          </cell>
          <cell r="AQ224">
            <v>0.01</v>
          </cell>
          <cell r="AR224">
            <v>0</v>
          </cell>
          <cell r="AV224">
            <v>676.81999999999994</v>
          </cell>
          <cell r="AW224">
            <v>676.82</v>
          </cell>
          <cell r="AY224">
            <v>26.36</v>
          </cell>
          <cell r="AZ224">
            <v>15.9</v>
          </cell>
          <cell r="BA224">
            <v>28</v>
          </cell>
          <cell r="BC224">
            <v>0</v>
          </cell>
          <cell r="BD224">
            <v>747.08</v>
          </cell>
          <cell r="BG224">
            <v>153.38999999999999</v>
          </cell>
          <cell r="BI224" t="str">
            <v>Actual</v>
          </cell>
        </row>
        <row r="225">
          <cell r="B225" t="str">
            <v>Jun 2014</v>
          </cell>
          <cell r="C225" t="str">
            <v>GS3</v>
          </cell>
          <cell r="D225" t="str">
            <v>GS3</v>
          </cell>
          <cell r="E225" t="str">
            <v>KUCME713</v>
          </cell>
          <cell r="F225">
            <v>2</v>
          </cell>
          <cell r="G225">
            <v>0</v>
          </cell>
          <cell r="H225">
            <v>0</v>
          </cell>
          <cell r="I225">
            <v>0</v>
          </cell>
          <cell r="J225">
            <v>0</v>
          </cell>
          <cell r="K225">
            <v>11560</v>
          </cell>
          <cell r="L225">
            <v>0</v>
          </cell>
          <cell r="M225">
            <v>67.400000000000006</v>
          </cell>
          <cell r="N225">
            <v>0</v>
          </cell>
          <cell r="O225">
            <v>0</v>
          </cell>
          <cell r="S225">
            <v>0</v>
          </cell>
          <cell r="T225">
            <v>0</v>
          </cell>
          <cell r="U225">
            <v>0</v>
          </cell>
          <cell r="V225">
            <v>0</v>
          </cell>
          <cell r="W225">
            <v>0</v>
          </cell>
          <cell r="X225">
            <v>0</v>
          </cell>
          <cell r="AL225">
            <v>0</v>
          </cell>
          <cell r="AM225">
            <v>0</v>
          </cell>
          <cell r="AP225">
            <v>0</v>
          </cell>
          <cell r="AQ225">
            <v>0</v>
          </cell>
          <cell r="AR225">
            <v>0</v>
          </cell>
          <cell r="AV225">
            <v>1136.4100000000001</v>
          </cell>
          <cell r="AW225">
            <v>1136.4099999999999</v>
          </cell>
          <cell r="AY225">
            <v>57.45</v>
          </cell>
          <cell r="AZ225">
            <v>7.68</v>
          </cell>
          <cell r="BA225">
            <v>42.03</v>
          </cell>
          <cell r="BC225">
            <v>0</v>
          </cell>
          <cell r="BD225">
            <v>1243.57</v>
          </cell>
          <cell r="BG225">
            <v>334.32</v>
          </cell>
          <cell r="BI225" t="str">
            <v>Actual</v>
          </cell>
        </row>
        <row r="226">
          <cell r="B226" t="str">
            <v>Jun 2014</v>
          </cell>
          <cell r="C226" t="str">
            <v>CSR10</v>
          </cell>
          <cell r="D226" t="str">
            <v>CSR10</v>
          </cell>
          <cell r="E226" t="str">
            <v>KUCSR760</v>
          </cell>
          <cell r="F226">
            <v>1</v>
          </cell>
          <cell r="G226">
            <v>0</v>
          </cell>
          <cell r="H226">
            <v>0</v>
          </cell>
          <cell r="I226">
            <v>0</v>
          </cell>
          <cell r="J226">
            <v>0</v>
          </cell>
          <cell r="K226">
            <v>0</v>
          </cell>
          <cell r="L226">
            <v>0</v>
          </cell>
          <cell r="M226">
            <v>0</v>
          </cell>
          <cell r="N226">
            <v>0</v>
          </cell>
          <cell r="O226">
            <v>0</v>
          </cell>
          <cell r="S226">
            <v>0</v>
          </cell>
          <cell r="T226">
            <v>0</v>
          </cell>
          <cell r="U226">
            <v>0</v>
          </cell>
          <cell r="V226">
            <v>0</v>
          </cell>
          <cell r="W226">
            <v>0</v>
          </cell>
          <cell r="X226">
            <v>0</v>
          </cell>
          <cell r="AL226">
            <v>0</v>
          </cell>
          <cell r="AM226">
            <v>0</v>
          </cell>
          <cell r="AP226">
            <v>0</v>
          </cell>
          <cell r="AQ226">
            <v>0</v>
          </cell>
          <cell r="AR226">
            <v>0</v>
          </cell>
          <cell r="AV226">
            <v>0</v>
          </cell>
          <cell r="AW226">
            <v>0</v>
          </cell>
          <cell r="AY226">
            <v>0</v>
          </cell>
          <cell r="AZ226">
            <v>0</v>
          </cell>
          <cell r="BA226">
            <v>0</v>
          </cell>
          <cell r="BC226">
            <v>-997368.28</v>
          </cell>
          <cell r="BD226">
            <v>-997368.28</v>
          </cell>
          <cell r="BG226">
            <v>0</v>
          </cell>
          <cell r="BI226" t="str">
            <v>Actual</v>
          </cell>
        </row>
        <row r="227">
          <cell r="B227" t="str">
            <v>Jun 2014</v>
          </cell>
          <cell r="C227" t="str">
            <v>CSR10</v>
          </cell>
          <cell r="D227" t="str">
            <v>CSR10</v>
          </cell>
          <cell r="E227" t="str">
            <v>KUCSR761</v>
          </cell>
          <cell r="F227">
            <v>1</v>
          </cell>
          <cell r="G227">
            <v>0</v>
          </cell>
          <cell r="H227">
            <v>0</v>
          </cell>
          <cell r="I227">
            <v>0</v>
          </cell>
          <cell r="J227">
            <v>0</v>
          </cell>
          <cell r="K227">
            <v>0</v>
          </cell>
          <cell r="L227">
            <v>0</v>
          </cell>
          <cell r="M227">
            <v>0</v>
          </cell>
          <cell r="N227">
            <v>0</v>
          </cell>
          <cell r="O227">
            <v>0</v>
          </cell>
          <cell r="S227">
            <v>0</v>
          </cell>
          <cell r="T227">
            <v>0</v>
          </cell>
          <cell r="U227">
            <v>0</v>
          </cell>
          <cell r="V227">
            <v>0</v>
          </cell>
          <cell r="W227">
            <v>0</v>
          </cell>
          <cell r="X227">
            <v>0</v>
          </cell>
          <cell r="AL227">
            <v>0</v>
          </cell>
          <cell r="AM227">
            <v>0</v>
          </cell>
          <cell r="AP227">
            <v>0</v>
          </cell>
          <cell r="AQ227">
            <v>0</v>
          </cell>
          <cell r="AR227">
            <v>0</v>
          </cell>
          <cell r="AV227">
            <v>0</v>
          </cell>
          <cell r="AW227">
            <v>0</v>
          </cell>
          <cell r="AY227">
            <v>0</v>
          </cell>
          <cell r="AZ227">
            <v>0</v>
          </cell>
          <cell r="BA227">
            <v>0</v>
          </cell>
          <cell r="BC227">
            <v>-32950.339999999997</v>
          </cell>
          <cell r="BD227">
            <v>-32950.339999999997</v>
          </cell>
          <cell r="BG227">
            <v>0</v>
          </cell>
          <cell r="BI227" t="str">
            <v>Actual</v>
          </cell>
        </row>
        <row r="228">
          <cell r="B228" t="str">
            <v>Jun 2014</v>
          </cell>
          <cell r="C228" t="str">
            <v>CSR30</v>
          </cell>
          <cell r="D228" t="str">
            <v>CSR30</v>
          </cell>
          <cell r="E228" t="str">
            <v>KUCSR780</v>
          </cell>
          <cell r="F228">
            <v>1</v>
          </cell>
          <cell r="G228">
            <v>0</v>
          </cell>
          <cell r="H228">
            <v>0</v>
          </cell>
          <cell r="I228">
            <v>0</v>
          </cell>
          <cell r="J228">
            <v>0</v>
          </cell>
          <cell r="K228">
            <v>0</v>
          </cell>
          <cell r="L228">
            <v>0</v>
          </cell>
          <cell r="M228">
            <v>0</v>
          </cell>
          <cell r="N228">
            <v>0</v>
          </cell>
          <cell r="O228">
            <v>0</v>
          </cell>
          <cell r="S228">
            <v>0</v>
          </cell>
          <cell r="T228">
            <v>0</v>
          </cell>
          <cell r="U228">
            <v>0</v>
          </cell>
          <cell r="V228">
            <v>0</v>
          </cell>
          <cell r="W228">
            <v>0</v>
          </cell>
          <cell r="X228">
            <v>0</v>
          </cell>
          <cell r="AL228">
            <v>0</v>
          </cell>
          <cell r="AM228">
            <v>0</v>
          </cell>
          <cell r="AP228">
            <v>0</v>
          </cell>
          <cell r="AQ228">
            <v>0</v>
          </cell>
          <cell r="AR228">
            <v>0</v>
          </cell>
          <cell r="AV228">
            <v>0</v>
          </cell>
          <cell r="AW228">
            <v>0</v>
          </cell>
          <cell r="AY228">
            <v>0</v>
          </cell>
          <cell r="AZ228">
            <v>0</v>
          </cell>
          <cell r="BA228">
            <v>0</v>
          </cell>
          <cell r="BC228">
            <v>-27298.85</v>
          </cell>
          <cell r="BD228">
            <v>-27298.85</v>
          </cell>
          <cell r="BG228">
            <v>0</v>
          </cell>
          <cell r="BI228" t="str">
            <v>Actual</v>
          </cell>
        </row>
        <row r="229">
          <cell r="B229" t="str">
            <v>Jun 2014</v>
          </cell>
          <cell r="C229" t="str">
            <v>CSR30</v>
          </cell>
          <cell r="D229" t="str">
            <v>CSR30</v>
          </cell>
          <cell r="E229" t="str">
            <v>KUCSR781</v>
          </cell>
          <cell r="F229">
            <v>1</v>
          </cell>
          <cell r="G229">
            <v>0</v>
          </cell>
          <cell r="H229">
            <v>0</v>
          </cell>
          <cell r="I229">
            <v>0</v>
          </cell>
          <cell r="J229">
            <v>0</v>
          </cell>
          <cell r="K229">
            <v>0</v>
          </cell>
          <cell r="L229">
            <v>0</v>
          </cell>
          <cell r="M229">
            <v>0</v>
          </cell>
          <cell r="N229">
            <v>0</v>
          </cell>
          <cell r="O229">
            <v>0</v>
          </cell>
          <cell r="S229">
            <v>0</v>
          </cell>
          <cell r="T229">
            <v>0</v>
          </cell>
          <cell r="U229">
            <v>0</v>
          </cell>
          <cell r="V229">
            <v>0</v>
          </cell>
          <cell r="W229">
            <v>0</v>
          </cell>
          <cell r="X229">
            <v>0</v>
          </cell>
          <cell r="AL229">
            <v>0</v>
          </cell>
          <cell r="AM229">
            <v>0</v>
          </cell>
          <cell r="AP229">
            <v>0</v>
          </cell>
          <cell r="AQ229">
            <v>0</v>
          </cell>
          <cell r="AR229">
            <v>0</v>
          </cell>
          <cell r="AV229">
            <v>0</v>
          </cell>
          <cell r="AW229">
            <v>0</v>
          </cell>
          <cell r="AY229">
            <v>0</v>
          </cell>
          <cell r="AZ229">
            <v>0</v>
          </cell>
          <cell r="BA229">
            <v>0</v>
          </cell>
          <cell r="BC229">
            <v>-25058.75</v>
          </cell>
          <cell r="BD229">
            <v>-25058.75</v>
          </cell>
          <cell r="BG229">
            <v>0</v>
          </cell>
          <cell r="BI229" t="str">
            <v>Actual</v>
          </cell>
        </row>
        <row r="230">
          <cell r="B230" t="str">
            <v>Jun 2014</v>
          </cell>
          <cell r="C230" t="str">
            <v>CSR30</v>
          </cell>
          <cell r="D230" t="str">
            <v>CSR30</v>
          </cell>
          <cell r="E230" t="str">
            <v>KUCSR783</v>
          </cell>
          <cell r="F230">
            <v>1</v>
          </cell>
          <cell r="G230">
            <v>0</v>
          </cell>
          <cell r="H230">
            <v>0</v>
          </cell>
          <cell r="I230">
            <v>0</v>
          </cell>
          <cell r="J230">
            <v>0</v>
          </cell>
          <cell r="K230">
            <v>0</v>
          </cell>
          <cell r="L230">
            <v>0</v>
          </cell>
          <cell r="M230">
            <v>0</v>
          </cell>
          <cell r="N230">
            <v>0</v>
          </cell>
          <cell r="O230">
            <v>0</v>
          </cell>
          <cell r="S230">
            <v>0</v>
          </cell>
          <cell r="T230">
            <v>0</v>
          </cell>
          <cell r="U230">
            <v>0</v>
          </cell>
          <cell r="V230">
            <v>0</v>
          </cell>
          <cell r="W230">
            <v>0</v>
          </cell>
          <cell r="X230">
            <v>0</v>
          </cell>
          <cell r="AL230">
            <v>0</v>
          </cell>
          <cell r="AM230">
            <v>0</v>
          </cell>
          <cell r="AP230">
            <v>0</v>
          </cell>
          <cell r="AQ230">
            <v>0</v>
          </cell>
          <cell r="AR230">
            <v>0</v>
          </cell>
          <cell r="AV230">
            <v>0</v>
          </cell>
          <cell r="AW230">
            <v>0</v>
          </cell>
          <cell r="AY230">
            <v>0</v>
          </cell>
          <cell r="AZ230">
            <v>0</v>
          </cell>
          <cell r="BA230">
            <v>0</v>
          </cell>
          <cell r="BC230">
            <v>-8800</v>
          </cell>
          <cell r="BD230">
            <v>-8800</v>
          </cell>
          <cell r="BG230">
            <v>0</v>
          </cell>
          <cell r="BI230" t="str">
            <v>Actual</v>
          </cell>
        </row>
        <row r="231">
          <cell r="B231" t="str">
            <v>Jun 2014</v>
          </cell>
          <cell r="C231" t="str">
            <v>FLS</v>
          </cell>
          <cell r="D231" t="str">
            <v>FLST</v>
          </cell>
          <cell r="E231" t="str">
            <v>KUINE730</v>
          </cell>
          <cell r="F231">
            <v>1</v>
          </cell>
          <cell r="G231">
            <v>0</v>
          </cell>
          <cell r="H231">
            <v>0</v>
          </cell>
          <cell r="I231">
            <v>0</v>
          </cell>
          <cell r="J231">
            <v>0</v>
          </cell>
          <cell r="K231">
            <v>48168000</v>
          </cell>
          <cell r="L231">
            <v>0</v>
          </cell>
          <cell r="M231">
            <v>188697.8</v>
          </cell>
          <cell r="N231">
            <v>188697.8</v>
          </cell>
          <cell r="O231">
            <v>154867.5</v>
          </cell>
          <cell r="S231">
            <v>0</v>
          </cell>
          <cell r="T231">
            <v>0</v>
          </cell>
          <cell r="U231">
            <v>0</v>
          </cell>
          <cell r="V231">
            <v>0</v>
          </cell>
          <cell r="W231">
            <v>0</v>
          </cell>
          <cell r="X231">
            <v>0</v>
          </cell>
          <cell r="AL231">
            <v>0</v>
          </cell>
          <cell r="AM231">
            <v>0</v>
          </cell>
          <cell r="AP231">
            <v>0</v>
          </cell>
          <cell r="AQ231">
            <v>0</v>
          </cell>
          <cell r="AR231">
            <v>0</v>
          </cell>
          <cell r="AV231">
            <v>2429692.5099999998</v>
          </cell>
          <cell r="AW231">
            <v>2429692.5100000002</v>
          </cell>
          <cell r="AY231">
            <v>239394.96</v>
          </cell>
          <cell r="AZ231">
            <v>0</v>
          </cell>
          <cell r="BA231">
            <v>53803.38</v>
          </cell>
          <cell r="BC231">
            <v>0</v>
          </cell>
          <cell r="BD231">
            <v>2722890.85</v>
          </cell>
          <cell r="BG231">
            <v>1393018.56</v>
          </cell>
          <cell r="BI231" t="str">
            <v>Actual</v>
          </cell>
        </row>
        <row r="232">
          <cell r="B232" t="str">
            <v>Jun 2014</v>
          </cell>
          <cell r="C232" t="str">
            <v>RS</v>
          </cell>
          <cell r="D232" t="str">
            <v>RS</v>
          </cell>
          <cell r="E232" t="str">
            <v>KURSE010</v>
          </cell>
          <cell r="F232">
            <v>229309</v>
          </cell>
          <cell r="G232">
            <v>414</v>
          </cell>
          <cell r="H232">
            <v>0</v>
          </cell>
          <cell r="I232">
            <v>0</v>
          </cell>
          <cell r="J232">
            <v>0</v>
          </cell>
          <cell r="K232">
            <v>234384000</v>
          </cell>
          <cell r="L232">
            <v>0</v>
          </cell>
          <cell r="M232">
            <v>0</v>
          </cell>
          <cell r="N232">
            <v>0</v>
          </cell>
          <cell r="O232">
            <v>0</v>
          </cell>
          <cell r="S232">
            <v>0</v>
          </cell>
          <cell r="T232">
            <v>0</v>
          </cell>
          <cell r="U232">
            <v>0</v>
          </cell>
          <cell r="V232">
            <v>0</v>
          </cell>
          <cell r="W232">
            <v>0</v>
          </cell>
          <cell r="X232">
            <v>0</v>
          </cell>
          <cell r="AL232">
            <v>0</v>
          </cell>
          <cell r="AM232">
            <v>0</v>
          </cell>
          <cell r="AP232">
            <v>-17588.259999999998</v>
          </cell>
          <cell r="AQ232">
            <v>-6.07</v>
          </cell>
          <cell r="AR232">
            <v>0</v>
          </cell>
          <cell r="AV232">
            <v>20602624.879999999</v>
          </cell>
          <cell r="AW232">
            <v>20602624.879999999</v>
          </cell>
          <cell r="AY232">
            <v>1164610.43</v>
          </cell>
          <cell r="AZ232">
            <v>923469.63</v>
          </cell>
          <cell r="BA232">
            <v>678310.37</v>
          </cell>
          <cell r="BC232">
            <v>0</v>
          </cell>
          <cell r="BD232">
            <v>23369015.309999999</v>
          </cell>
          <cell r="BG232">
            <v>6778385.2800000003</v>
          </cell>
          <cell r="BI232" t="str">
            <v>Actual</v>
          </cell>
        </row>
        <row r="233">
          <cell r="B233" t="str">
            <v>Jun 2014</v>
          </cell>
          <cell r="C233" t="str">
            <v>RS</v>
          </cell>
          <cell r="D233" t="str">
            <v>RS</v>
          </cell>
          <cell r="E233" t="str">
            <v>KURSE020</v>
          </cell>
          <cell r="F233">
            <v>195153</v>
          </cell>
          <cell r="G233">
            <v>311</v>
          </cell>
          <cell r="H233">
            <v>0</v>
          </cell>
          <cell r="I233">
            <v>0</v>
          </cell>
          <cell r="J233">
            <v>0</v>
          </cell>
          <cell r="K233">
            <v>204298851</v>
          </cell>
          <cell r="L233">
            <v>0</v>
          </cell>
          <cell r="M233">
            <v>0</v>
          </cell>
          <cell r="N233">
            <v>0</v>
          </cell>
          <cell r="O233">
            <v>0</v>
          </cell>
          <cell r="S233">
            <v>0</v>
          </cell>
          <cell r="T233">
            <v>0</v>
          </cell>
          <cell r="U233">
            <v>0</v>
          </cell>
          <cell r="V233">
            <v>0</v>
          </cell>
          <cell r="W233">
            <v>0</v>
          </cell>
          <cell r="X233">
            <v>0</v>
          </cell>
          <cell r="AL233">
            <v>0</v>
          </cell>
          <cell r="AM233">
            <v>0</v>
          </cell>
          <cell r="AP233">
            <v>-21123.69</v>
          </cell>
          <cell r="AQ233">
            <v>-0.24</v>
          </cell>
          <cell r="AR233">
            <v>0</v>
          </cell>
          <cell r="AV233">
            <v>17901017.09</v>
          </cell>
          <cell r="AW233">
            <v>17901017.09</v>
          </cell>
          <cell r="AY233">
            <v>1014887.3</v>
          </cell>
          <cell r="AZ233">
            <v>804939</v>
          </cell>
          <cell r="BA233">
            <v>589373.76</v>
          </cell>
          <cell r="BC233">
            <v>0</v>
          </cell>
          <cell r="BD233">
            <v>20310217.149999999</v>
          </cell>
          <cell r="BG233">
            <v>5908322.7699999996</v>
          </cell>
          <cell r="BI233" t="str">
            <v>Actual</v>
          </cell>
        </row>
        <row r="234">
          <cell r="B234" t="str">
            <v>Jun 2014</v>
          </cell>
          <cell r="C234" t="str">
            <v>RS</v>
          </cell>
          <cell r="D234" t="str">
            <v>RS</v>
          </cell>
          <cell r="E234" t="str">
            <v>KURSE025</v>
          </cell>
          <cell r="F234">
            <v>244</v>
          </cell>
          <cell r="G234">
            <v>3</v>
          </cell>
          <cell r="H234">
            <v>0</v>
          </cell>
          <cell r="I234">
            <v>0</v>
          </cell>
          <cell r="J234">
            <v>0</v>
          </cell>
          <cell r="K234">
            <v>545440</v>
          </cell>
          <cell r="L234">
            <v>0</v>
          </cell>
          <cell r="M234">
            <v>0</v>
          </cell>
          <cell r="N234">
            <v>0</v>
          </cell>
          <cell r="O234">
            <v>0</v>
          </cell>
          <cell r="S234">
            <v>0</v>
          </cell>
          <cell r="T234">
            <v>0</v>
          </cell>
          <cell r="U234">
            <v>0</v>
          </cell>
          <cell r="V234">
            <v>0</v>
          </cell>
          <cell r="W234">
            <v>0</v>
          </cell>
          <cell r="X234">
            <v>0</v>
          </cell>
          <cell r="AL234">
            <v>0</v>
          </cell>
          <cell r="AM234">
            <v>0</v>
          </cell>
          <cell r="AP234">
            <v>-17.690000000000001</v>
          </cell>
          <cell r="AQ234">
            <v>-0.04</v>
          </cell>
          <cell r="AR234">
            <v>0</v>
          </cell>
          <cell r="AV234">
            <v>44876.39</v>
          </cell>
          <cell r="AW234">
            <v>44876.39</v>
          </cell>
          <cell r="AY234">
            <v>2630.64</v>
          </cell>
          <cell r="AZ234">
            <v>2148.25</v>
          </cell>
          <cell r="BA234">
            <v>1451.36</v>
          </cell>
          <cell r="BC234">
            <v>0</v>
          </cell>
          <cell r="BD234">
            <v>51106.64</v>
          </cell>
          <cell r="BG234">
            <v>15774.12</v>
          </cell>
          <cell r="BI234" t="str">
            <v>Actual</v>
          </cell>
        </row>
        <row r="235">
          <cell r="B235" t="str">
            <v>Jun 2014</v>
          </cell>
          <cell r="C235" t="str">
            <v>LEV</v>
          </cell>
          <cell r="D235" t="str">
            <v>RSLEV</v>
          </cell>
          <cell r="E235" t="str">
            <v>KURSE040</v>
          </cell>
          <cell r="F235">
            <v>5</v>
          </cell>
          <cell r="G235">
            <v>0</v>
          </cell>
          <cell r="H235">
            <v>3672</v>
          </cell>
          <cell r="I235">
            <v>871</v>
          </cell>
          <cell r="J235">
            <v>646</v>
          </cell>
          <cell r="K235">
            <v>5189</v>
          </cell>
          <cell r="L235">
            <v>0</v>
          </cell>
          <cell r="M235">
            <v>0</v>
          </cell>
          <cell r="N235">
            <v>0</v>
          </cell>
          <cell r="O235">
            <v>0</v>
          </cell>
          <cell r="S235">
            <v>0</v>
          </cell>
          <cell r="T235">
            <v>0</v>
          </cell>
          <cell r="U235">
            <v>0</v>
          </cell>
          <cell r="V235">
            <v>0</v>
          </cell>
          <cell r="W235">
            <v>0</v>
          </cell>
          <cell r="X235">
            <v>0</v>
          </cell>
          <cell r="AL235">
            <v>0</v>
          </cell>
          <cell r="AM235">
            <v>0</v>
          </cell>
          <cell r="AP235">
            <v>0</v>
          </cell>
          <cell r="AQ235">
            <v>0</v>
          </cell>
          <cell r="AR235">
            <v>0</v>
          </cell>
          <cell r="AV235">
            <v>418.88</v>
          </cell>
          <cell r="AW235">
            <v>418.88</v>
          </cell>
          <cell r="AY235">
            <v>25.8</v>
          </cell>
          <cell r="AZ235">
            <v>20.43</v>
          </cell>
          <cell r="BA235">
            <v>13.92</v>
          </cell>
          <cell r="BC235">
            <v>0</v>
          </cell>
          <cell r="BD235">
            <v>479.03</v>
          </cell>
          <cell r="BG235">
            <v>150.07</v>
          </cell>
          <cell r="BI235" t="str">
            <v>Actual</v>
          </cell>
        </row>
        <row r="236">
          <cell r="B236" t="str">
            <v>Jun 2014</v>
          </cell>
          <cell r="C236" t="str">
            <v>RS</v>
          </cell>
          <cell r="D236" t="str">
            <v>RSVFD</v>
          </cell>
          <cell r="E236" t="str">
            <v>KURSE080</v>
          </cell>
          <cell r="F236">
            <v>50</v>
          </cell>
          <cell r="G236">
            <v>0</v>
          </cell>
          <cell r="H236">
            <v>0</v>
          </cell>
          <cell r="I236">
            <v>0</v>
          </cell>
          <cell r="J236">
            <v>0</v>
          </cell>
          <cell r="K236">
            <v>70898</v>
          </cell>
          <cell r="L236">
            <v>0</v>
          </cell>
          <cell r="M236">
            <v>0</v>
          </cell>
          <cell r="N236">
            <v>0</v>
          </cell>
          <cell r="O236">
            <v>0</v>
          </cell>
          <cell r="S236">
            <v>0</v>
          </cell>
          <cell r="T236">
            <v>0</v>
          </cell>
          <cell r="U236">
            <v>0</v>
          </cell>
          <cell r="V236">
            <v>0</v>
          </cell>
          <cell r="W236">
            <v>0</v>
          </cell>
          <cell r="X236">
            <v>0</v>
          </cell>
          <cell r="AL236">
            <v>0</v>
          </cell>
          <cell r="AM236">
            <v>0</v>
          </cell>
          <cell r="AP236">
            <v>0</v>
          </cell>
          <cell r="AQ236">
            <v>0.02</v>
          </cell>
          <cell r="AR236">
            <v>0</v>
          </cell>
          <cell r="AV236">
            <v>6027.8600000000006</v>
          </cell>
          <cell r="AW236">
            <v>6027.8600000000006</v>
          </cell>
          <cell r="AY236">
            <v>348.02</v>
          </cell>
          <cell r="AZ236">
            <v>279.35000000000002</v>
          </cell>
          <cell r="BA236">
            <v>196.79</v>
          </cell>
          <cell r="BC236">
            <v>0</v>
          </cell>
          <cell r="BD236">
            <v>6852.02</v>
          </cell>
          <cell r="BG236">
            <v>2050.37</v>
          </cell>
          <cell r="BI236" t="str">
            <v>Actual</v>
          </cell>
        </row>
        <row r="237">
          <cell r="B237" t="str">
            <v>Jun 2014</v>
          </cell>
          <cell r="C237" t="str">
            <v>RS</v>
          </cell>
          <cell r="D237" t="str">
            <v>RS</v>
          </cell>
          <cell r="E237" t="str">
            <v>KURSE715</v>
          </cell>
          <cell r="F237">
            <v>52</v>
          </cell>
          <cell r="G237">
            <v>0</v>
          </cell>
          <cell r="H237">
            <v>0</v>
          </cell>
          <cell r="I237">
            <v>0</v>
          </cell>
          <cell r="J237">
            <v>0</v>
          </cell>
          <cell r="K237">
            <v>41147</v>
          </cell>
          <cell r="L237">
            <v>0</v>
          </cell>
          <cell r="M237">
            <v>0</v>
          </cell>
          <cell r="N237">
            <v>0</v>
          </cell>
          <cell r="O237">
            <v>0</v>
          </cell>
          <cell r="S237">
            <v>0</v>
          </cell>
          <cell r="T237">
            <v>0</v>
          </cell>
          <cell r="U237">
            <v>0</v>
          </cell>
          <cell r="V237">
            <v>0</v>
          </cell>
          <cell r="W237">
            <v>0</v>
          </cell>
          <cell r="X237">
            <v>0</v>
          </cell>
          <cell r="AL237">
            <v>0</v>
          </cell>
          <cell r="AM237">
            <v>0</v>
          </cell>
          <cell r="AP237">
            <v>0</v>
          </cell>
          <cell r="AQ237">
            <v>0</v>
          </cell>
          <cell r="AR237">
            <v>0</v>
          </cell>
          <cell r="AV237">
            <v>3745.42</v>
          </cell>
          <cell r="AW237">
            <v>3745.4199999999996</v>
          </cell>
          <cell r="AY237">
            <v>204.48</v>
          </cell>
          <cell r="AZ237">
            <v>162.11000000000001</v>
          </cell>
          <cell r="BA237">
            <v>122.93</v>
          </cell>
          <cell r="BC237">
            <v>0</v>
          </cell>
          <cell r="BD237">
            <v>4234.9399999999996</v>
          </cell>
          <cell r="BG237">
            <v>1189.97</v>
          </cell>
          <cell r="BI237" t="str">
            <v>Actual</v>
          </cell>
        </row>
        <row r="238">
          <cell r="B238" t="str">
            <v>Jul 2014</v>
          </cell>
          <cell r="C238" t="str">
            <v>RTS</v>
          </cell>
          <cell r="D238" t="str">
            <v>RTS</v>
          </cell>
          <cell r="E238" t="str">
            <v>KUCIE550</v>
          </cell>
          <cell r="F238">
            <v>32</v>
          </cell>
          <cell r="G238">
            <v>1</v>
          </cell>
          <cell r="H238">
            <v>0</v>
          </cell>
          <cell r="I238">
            <v>0</v>
          </cell>
          <cell r="J238">
            <v>0</v>
          </cell>
          <cell r="K238">
            <v>123501495</v>
          </cell>
          <cell r="L238">
            <v>0</v>
          </cell>
          <cell r="M238">
            <v>304109.59999999998</v>
          </cell>
          <cell r="N238">
            <v>295424.59999999998</v>
          </cell>
          <cell r="O238">
            <v>292703.7</v>
          </cell>
          <cell r="S238">
            <v>3893.5</v>
          </cell>
          <cell r="T238">
            <v>1779.1</v>
          </cell>
          <cell r="U238">
            <v>1086.8</v>
          </cell>
          <cell r="V238">
            <v>0</v>
          </cell>
          <cell r="W238">
            <v>0</v>
          </cell>
          <cell r="X238">
            <v>0</v>
          </cell>
          <cell r="AL238">
            <v>0</v>
          </cell>
          <cell r="AM238">
            <v>0</v>
          </cell>
          <cell r="AP238">
            <v>0</v>
          </cell>
          <cell r="AQ238">
            <v>0</v>
          </cell>
          <cell r="AR238">
            <v>0.04</v>
          </cell>
          <cell r="AV238">
            <v>6944841.4200000009</v>
          </cell>
          <cell r="AW238">
            <v>6944841.4199999999</v>
          </cell>
          <cell r="AY238">
            <v>316216.61</v>
          </cell>
          <cell r="AZ238">
            <v>0</v>
          </cell>
          <cell r="BA238">
            <v>195290.03</v>
          </cell>
          <cell r="BC238">
            <v>0</v>
          </cell>
          <cell r="BD238">
            <v>7456348.0599999996</v>
          </cell>
          <cell r="BG238">
            <v>3571663.24</v>
          </cell>
          <cell r="BI238" t="str">
            <v>Actual</v>
          </cell>
        </row>
        <row r="239">
          <cell r="B239" t="str">
            <v>Jul 2014</v>
          </cell>
          <cell r="C239" t="str">
            <v>PSP</v>
          </cell>
          <cell r="D239" t="str">
            <v>PSP</v>
          </cell>
          <cell r="E239" t="str">
            <v>KUCIE561</v>
          </cell>
          <cell r="F239">
            <v>166</v>
          </cell>
          <cell r="G239">
            <v>4</v>
          </cell>
          <cell r="H239">
            <v>0</v>
          </cell>
          <cell r="I239">
            <v>0</v>
          </cell>
          <cell r="J239">
            <v>0</v>
          </cell>
          <cell r="K239">
            <v>5416412</v>
          </cell>
          <cell r="L239">
            <v>0</v>
          </cell>
          <cell r="M239">
            <v>0</v>
          </cell>
          <cell r="N239">
            <v>0</v>
          </cell>
          <cell r="O239">
            <v>15235.9</v>
          </cell>
          <cell r="S239">
            <v>0</v>
          </cell>
          <cell r="T239">
            <v>0</v>
          </cell>
          <cell r="U239">
            <v>1927</v>
          </cell>
          <cell r="V239">
            <v>0</v>
          </cell>
          <cell r="W239">
            <v>0</v>
          </cell>
          <cell r="X239">
            <v>0</v>
          </cell>
          <cell r="AL239">
            <v>0</v>
          </cell>
          <cell r="AM239">
            <v>0</v>
          </cell>
          <cell r="AP239">
            <v>0</v>
          </cell>
          <cell r="AQ239">
            <v>0</v>
          </cell>
          <cell r="AR239">
            <v>-0.04</v>
          </cell>
          <cell r="AV239">
            <v>484081.67000000004</v>
          </cell>
          <cell r="AW239">
            <v>484081.67</v>
          </cell>
          <cell r="AY239">
            <v>14009.55</v>
          </cell>
          <cell r="AZ239">
            <v>6539.85</v>
          </cell>
          <cell r="BA239">
            <v>19285.73</v>
          </cell>
          <cell r="BC239">
            <v>0</v>
          </cell>
          <cell r="BD239">
            <v>523916.79999999999</v>
          </cell>
          <cell r="BG239">
            <v>156642.64000000001</v>
          </cell>
          <cell r="BI239" t="str">
            <v>Actual</v>
          </cell>
        </row>
        <row r="240">
          <cell r="B240" t="str">
            <v>Jul 2014</v>
          </cell>
          <cell r="C240" t="str">
            <v>PSS</v>
          </cell>
          <cell r="D240" t="str">
            <v>PSS</v>
          </cell>
          <cell r="E240" t="str">
            <v>KUCIE562</v>
          </cell>
          <cell r="F240">
            <v>4767</v>
          </cell>
          <cell r="G240">
            <v>0</v>
          </cell>
          <cell r="H240">
            <v>0</v>
          </cell>
          <cell r="I240">
            <v>0</v>
          </cell>
          <cell r="J240">
            <v>0</v>
          </cell>
          <cell r="K240">
            <v>157324850</v>
          </cell>
          <cell r="L240">
            <v>0</v>
          </cell>
          <cell r="M240">
            <v>0</v>
          </cell>
          <cell r="N240">
            <v>0</v>
          </cell>
          <cell r="O240">
            <v>403576.2</v>
          </cell>
          <cell r="S240">
            <v>0</v>
          </cell>
          <cell r="T240">
            <v>0</v>
          </cell>
          <cell r="U240">
            <v>46211.77</v>
          </cell>
          <cell r="V240">
            <v>0</v>
          </cell>
          <cell r="W240">
            <v>0</v>
          </cell>
          <cell r="X240">
            <v>0</v>
          </cell>
          <cell r="AL240">
            <v>0</v>
          </cell>
          <cell r="AM240">
            <v>0</v>
          </cell>
          <cell r="AP240">
            <v>-1938.87</v>
          </cell>
          <cell r="AQ240">
            <v>0.46</v>
          </cell>
          <cell r="AR240">
            <v>-17453.86</v>
          </cell>
          <cell r="AV240">
            <v>12898451.320000004</v>
          </cell>
          <cell r="AW240">
            <v>12898451.32</v>
          </cell>
          <cell r="AY240">
            <v>420948.33</v>
          </cell>
          <cell r="AZ240">
            <v>205935.17</v>
          </cell>
          <cell r="BA240">
            <v>492623.93</v>
          </cell>
          <cell r="BC240">
            <v>0</v>
          </cell>
          <cell r="BD240">
            <v>14017958.75</v>
          </cell>
          <cell r="BG240">
            <v>4549834.66</v>
          </cell>
          <cell r="BI240" t="str">
            <v>Actual</v>
          </cell>
        </row>
        <row r="241">
          <cell r="B241" t="str">
            <v>Jul 2014</v>
          </cell>
          <cell r="C241" t="str">
            <v>TODP</v>
          </cell>
          <cell r="D241" t="str">
            <v>TODP</v>
          </cell>
          <cell r="E241" t="str">
            <v>KUCIE563</v>
          </cell>
          <cell r="F241">
            <v>54</v>
          </cell>
          <cell r="G241">
            <v>3</v>
          </cell>
          <cell r="H241">
            <v>0</v>
          </cell>
          <cell r="I241">
            <v>0</v>
          </cell>
          <cell r="J241">
            <v>0</v>
          </cell>
          <cell r="K241">
            <v>300636951</v>
          </cell>
          <cell r="L241">
            <v>0</v>
          </cell>
          <cell r="M241">
            <v>611442.4</v>
          </cell>
          <cell r="N241">
            <v>608164.5</v>
          </cell>
          <cell r="O241">
            <v>598084.9</v>
          </cell>
          <cell r="S241">
            <v>12251.4</v>
          </cell>
          <cell r="T241">
            <v>1047.2</v>
          </cell>
          <cell r="U241">
            <v>1084.5999999999999</v>
          </cell>
          <cell r="V241">
            <v>0</v>
          </cell>
          <cell r="W241">
            <v>0</v>
          </cell>
          <cell r="X241">
            <v>0</v>
          </cell>
          <cell r="AL241">
            <v>0</v>
          </cell>
          <cell r="AM241">
            <v>0</v>
          </cell>
          <cell r="AQ241">
            <v>0</v>
          </cell>
          <cell r="AR241">
            <v>0.04</v>
          </cell>
          <cell r="AV241">
            <v>16636484</v>
          </cell>
          <cell r="AW241">
            <v>16636484</v>
          </cell>
          <cell r="AY241">
            <v>980794.96</v>
          </cell>
          <cell r="AZ241">
            <v>67588.11</v>
          </cell>
          <cell r="BA241">
            <v>449790.47</v>
          </cell>
          <cell r="BC241">
            <v>0</v>
          </cell>
          <cell r="BD241">
            <v>18134657.539999999</v>
          </cell>
          <cell r="BG241">
            <v>8694420.6199999992</v>
          </cell>
          <cell r="BI241" t="str">
            <v>Actual</v>
          </cell>
        </row>
        <row r="242">
          <cell r="B242" t="str">
            <v>Jul 2014</v>
          </cell>
          <cell r="C242" t="str">
            <v>PSP</v>
          </cell>
          <cell r="D242" t="str">
            <v>PSP</v>
          </cell>
          <cell r="E242" t="str">
            <v>KUCIE566</v>
          </cell>
          <cell r="F242">
            <v>69</v>
          </cell>
          <cell r="G242">
            <v>0</v>
          </cell>
          <cell r="H242">
            <v>0</v>
          </cell>
          <cell r="I242">
            <v>0</v>
          </cell>
          <cell r="J242">
            <v>0</v>
          </cell>
          <cell r="K242">
            <v>19965688</v>
          </cell>
          <cell r="L242">
            <v>0</v>
          </cell>
          <cell r="M242">
            <v>0</v>
          </cell>
          <cell r="N242">
            <v>0</v>
          </cell>
          <cell r="O242">
            <v>43372.9</v>
          </cell>
          <cell r="U242">
            <v>2206.15</v>
          </cell>
          <cell r="V242">
            <v>0</v>
          </cell>
          <cell r="W242">
            <v>0</v>
          </cell>
          <cell r="X242">
            <v>0</v>
          </cell>
          <cell r="AL242">
            <v>812.5</v>
          </cell>
          <cell r="AM242">
            <v>12410.43</v>
          </cell>
          <cell r="AP242">
            <v>-240.43</v>
          </cell>
          <cell r="AQ242">
            <v>0.01</v>
          </cell>
          <cell r="AR242">
            <v>-5226.71</v>
          </cell>
          <cell r="AV242">
            <v>1427111.4900000002</v>
          </cell>
          <cell r="AW242">
            <v>1427111.4900000002</v>
          </cell>
          <cell r="AY242">
            <v>54567.24</v>
          </cell>
          <cell r="AZ242">
            <v>16639.88</v>
          </cell>
          <cell r="BA242">
            <v>49773.24</v>
          </cell>
          <cell r="BC242">
            <v>0</v>
          </cell>
          <cell r="BD242">
            <v>1548091.85</v>
          </cell>
          <cell r="BG242">
            <v>577407.69999999995</v>
          </cell>
          <cell r="BI242" t="str">
            <v>Actual</v>
          </cell>
        </row>
        <row r="243">
          <cell r="B243" t="str">
            <v>Jul 2014</v>
          </cell>
          <cell r="C243" t="str">
            <v>PSS</v>
          </cell>
          <cell r="D243" t="str">
            <v>PSS</v>
          </cell>
          <cell r="E243" t="str">
            <v>KUCIE568</v>
          </cell>
          <cell r="F243">
            <v>379</v>
          </cell>
          <cell r="G243">
            <v>0</v>
          </cell>
          <cell r="H243">
            <v>0</v>
          </cell>
          <cell r="I243">
            <v>0</v>
          </cell>
          <cell r="J243">
            <v>0</v>
          </cell>
          <cell r="K243">
            <v>59633358</v>
          </cell>
          <cell r="L243">
            <v>0</v>
          </cell>
          <cell r="M243">
            <v>0</v>
          </cell>
          <cell r="N243">
            <v>0</v>
          </cell>
          <cell r="O243">
            <v>144196</v>
          </cell>
          <cell r="U243">
            <v>-2412.06</v>
          </cell>
          <cell r="V243">
            <v>0</v>
          </cell>
          <cell r="W243">
            <v>0</v>
          </cell>
          <cell r="X243">
            <v>0</v>
          </cell>
          <cell r="AL243">
            <v>335.25</v>
          </cell>
          <cell r="AM243">
            <v>80606.559999999998</v>
          </cell>
          <cell r="AP243">
            <v>-466.95</v>
          </cell>
          <cell r="AQ243">
            <v>-1183.6300000000001</v>
          </cell>
          <cell r="AR243">
            <v>-49941.43</v>
          </cell>
          <cell r="AV243">
            <v>4358086.96</v>
          </cell>
          <cell r="AW243">
            <v>4358086.96</v>
          </cell>
          <cell r="AY243">
            <v>158438.25</v>
          </cell>
          <cell r="AZ243">
            <v>50241.26</v>
          </cell>
          <cell r="BA243">
            <v>154894.49</v>
          </cell>
          <cell r="BC243">
            <v>0</v>
          </cell>
          <cell r="BD243">
            <v>4721660.96</v>
          </cell>
          <cell r="BG243">
            <v>1724596.71</v>
          </cell>
          <cell r="BI243" t="str">
            <v>Actual</v>
          </cell>
        </row>
        <row r="244">
          <cell r="B244" t="str">
            <v>Jul 2014</v>
          </cell>
          <cell r="C244" t="str">
            <v>TODP</v>
          </cell>
          <cell r="D244" t="str">
            <v>TODP</v>
          </cell>
          <cell r="E244" t="str">
            <v>KUCIE571</v>
          </cell>
          <cell r="F244">
            <v>165</v>
          </cell>
          <cell r="G244">
            <v>5</v>
          </cell>
          <cell r="H244">
            <v>0</v>
          </cell>
          <cell r="I244">
            <v>0</v>
          </cell>
          <cell r="J244">
            <v>0</v>
          </cell>
          <cell r="K244">
            <v>116046769</v>
          </cell>
          <cell r="L244">
            <v>0</v>
          </cell>
          <cell r="M244">
            <v>290033.40000000002</v>
          </cell>
          <cell r="N244">
            <v>287903.8</v>
          </cell>
          <cell r="O244">
            <v>279562.59999999998</v>
          </cell>
          <cell r="S244">
            <v>9565.7000000000007</v>
          </cell>
          <cell r="T244">
            <v>1625.1</v>
          </cell>
          <cell r="U244">
            <v>2735.4</v>
          </cell>
          <cell r="V244">
            <v>0</v>
          </cell>
          <cell r="W244">
            <v>0</v>
          </cell>
          <cell r="X244">
            <v>0</v>
          </cell>
          <cell r="AL244">
            <v>18597.14</v>
          </cell>
          <cell r="AM244">
            <v>0</v>
          </cell>
          <cell r="AP244">
            <v>-175.71</v>
          </cell>
          <cell r="AQ244">
            <v>0.05</v>
          </cell>
          <cell r="AR244">
            <v>3257.51</v>
          </cell>
          <cell r="AV244">
            <v>6955843.5499999989</v>
          </cell>
          <cell r="AW244">
            <v>6955843.5499999998</v>
          </cell>
          <cell r="AY244">
            <v>316165.44</v>
          </cell>
          <cell r="AZ244">
            <v>45814.1</v>
          </cell>
          <cell r="BA244">
            <v>208475.07</v>
          </cell>
          <cell r="BC244">
            <v>0</v>
          </cell>
          <cell r="BD244">
            <v>7526298.1600000001</v>
          </cell>
          <cell r="BG244">
            <v>3356072.56</v>
          </cell>
          <cell r="BI244" t="str">
            <v>Actual</v>
          </cell>
        </row>
        <row r="245">
          <cell r="B245" t="str">
            <v>Jul 2014</v>
          </cell>
          <cell r="C245" t="str">
            <v>TODS</v>
          </cell>
          <cell r="D245" t="str">
            <v>TODS</v>
          </cell>
          <cell r="E245" t="str">
            <v>KUCIE572</v>
          </cell>
          <cell r="F245">
            <v>475</v>
          </cell>
          <cell r="G245">
            <v>11</v>
          </cell>
          <cell r="H245">
            <v>0</v>
          </cell>
          <cell r="I245">
            <v>0</v>
          </cell>
          <cell r="J245">
            <v>0</v>
          </cell>
          <cell r="K245">
            <v>124772908</v>
          </cell>
          <cell r="L245">
            <v>0</v>
          </cell>
          <cell r="M245">
            <v>271984.40000000002</v>
          </cell>
          <cell r="N245">
            <v>268249.40000000002</v>
          </cell>
          <cell r="O245">
            <v>262540</v>
          </cell>
          <cell r="S245">
            <v>18298.63</v>
          </cell>
          <cell r="T245">
            <v>1684.5</v>
          </cell>
          <cell r="U245">
            <v>2167.8000000000002</v>
          </cell>
          <cell r="V245">
            <v>0</v>
          </cell>
          <cell r="W245">
            <v>0</v>
          </cell>
          <cell r="X245">
            <v>0</v>
          </cell>
          <cell r="AL245">
            <v>7977.61</v>
          </cell>
          <cell r="AM245">
            <v>119390.8</v>
          </cell>
          <cell r="AP245">
            <v>-1246.46</v>
          </cell>
          <cell r="AQ245">
            <v>0.19</v>
          </cell>
          <cell r="AR245">
            <v>51473.45</v>
          </cell>
          <cell r="AV245">
            <v>8034027.4800000004</v>
          </cell>
          <cell r="AW245">
            <v>8034027.4800000004</v>
          </cell>
          <cell r="AY245">
            <v>343332.3</v>
          </cell>
          <cell r="AZ245">
            <v>98252.91</v>
          </cell>
          <cell r="BA245">
            <v>259219.87</v>
          </cell>
          <cell r="BC245">
            <v>0</v>
          </cell>
          <cell r="BD245">
            <v>8734832.5600000005</v>
          </cell>
          <cell r="BG245">
            <v>3608432.5</v>
          </cell>
          <cell r="BI245" t="str">
            <v>Actual</v>
          </cell>
        </row>
        <row r="246">
          <cell r="B246" t="str">
            <v>Jul 2014</v>
          </cell>
          <cell r="C246" t="str">
            <v>PSS</v>
          </cell>
          <cell r="D246" t="str">
            <v>PSS</v>
          </cell>
          <cell r="E246" t="str">
            <v>KUCIE717</v>
          </cell>
          <cell r="F246">
            <v>1</v>
          </cell>
          <cell r="G246">
            <v>0</v>
          </cell>
          <cell r="H246">
            <v>0</v>
          </cell>
          <cell r="I246">
            <v>0</v>
          </cell>
          <cell r="J246">
            <v>0</v>
          </cell>
          <cell r="K246">
            <v>33680</v>
          </cell>
          <cell r="L246">
            <v>0</v>
          </cell>
          <cell r="M246">
            <v>0</v>
          </cell>
          <cell r="N246">
            <v>0</v>
          </cell>
          <cell r="O246">
            <v>99.1</v>
          </cell>
          <cell r="S246">
            <v>0</v>
          </cell>
          <cell r="T246">
            <v>0</v>
          </cell>
          <cell r="U246">
            <v>0.9</v>
          </cell>
          <cell r="V246">
            <v>0</v>
          </cell>
          <cell r="W246">
            <v>0</v>
          </cell>
          <cell r="X246">
            <v>0</v>
          </cell>
          <cell r="AL246">
            <v>0</v>
          </cell>
          <cell r="AM246">
            <v>0</v>
          </cell>
          <cell r="AP246">
            <v>0</v>
          </cell>
          <cell r="AQ246">
            <v>0</v>
          </cell>
          <cell r="AR246">
            <v>0</v>
          </cell>
          <cell r="AV246">
            <v>2820.36</v>
          </cell>
          <cell r="AW246">
            <v>2820.36</v>
          </cell>
          <cell r="AY246">
            <v>86.22</v>
          </cell>
          <cell r="AZ246">
            <v>46.14</v>
          </cell>
          <cell r="BA246">
            <v>109.57</v>
          </cell>
          <cell r="BC246">
            <v>0</v>
          </cell>
          <cell r="BD246">
            <v>3062.29</v>
          </cell>
          <cell r="BG246">
            <v>974.03</v>
          </cell>
          <cell r="BI246" t="str">
            <v>Actual</v>
          </cell>
        </row>
        <row r="247">
          <cell r="B247" t="str">
            <v>Jul 2014</v>
          </cell>
          <cell r="C247" t="str">
            <v>GS</v>
          </cell>
          <cell r="D247" t="str">
            <v>GS</v>
          </cell>
          <cell r="E247" t="str">
            <v>KUCME110</v>
          </cell>
          <cell r="F247">
            <v>63631</v>
          </cell>
          <cell r="G247">
            <v>0</v>
          </cell>
          <cell r="H247">
            <v>0</v>
          </cell>
          <cell r="I247">
            <v>0</v>
          </cell>
          <cell r="J247">
            <v>0</v>
          </cell>
          <cell r="K247">
            <v>66109772</v>
          </cell>
          <cell r="L247">
            <v>0</v>
          </cell>
          <cell r="M247">
            <v>97326.6</v>
          </cell>
          <cell r="N247">
            <v>0</v>
          </cell>
          <cell r="O247">
            <v>0</v>
          </cell>
          <cell r="S247">
            <v>0</v>
          </cell>
          <cell r="T247">
            <v>0</v>
          </cell>
          <cell r="U247">
            <v>0</v>
          </cell>
          <cell r="V247">
            <v>0</v>
          </cell>
          <cell r="W247">
            <v>0</v>
          </cell>
          <cell r="X247">
            <v>0</v>
          </cell>
          <cell r="AL247">
            <v>0</v>
          </cell>
          <cell r="AM247">
            <v>0</v>
          </cell>
          <cell r="AP247">
            <v>19389.060000000001</v>
          </cell>
          <cell r="AQ247">
            <v>24.83</v>
          </cell>
          <cell r="AR247">
            <v>0</v>
          </cell>
          <cell r="AV247">
            <v>7390660.3599999994</v>
          </cell>
          <cell r="AW247">
            <v>7390660.3600000003</v>
          </cell>
          <cell r="AY247">
            <v>175473.96</v>
          </cell>
          <cell r="AZ247">
            <v>195287.45</v>
          </cell>
          <cell r="BA247">
            <v>326956.72000000003</v>
          </cell>
          <cell r="BC247">
            <v>0</v>
          </cell>
          <cell r="BD247">
            <v>8088378.4900000002</v>
          </cell>
          <cell r="BG247">
            <v>1911894.61</v>
          </cell>
          <cell r="BI247" t="str">
            <v>Actual</v>
          </cell>
        </row>
        <row r="248">
          <cell r="B248" t="str">
            <v>Jul 2014</v>
          </cell>
          <cell r="C248" t="str">
            <v>GS</v>
          </cell>
          <cell r="D248" t="str">
            <v>GS</v>
          </cell>
          <cell r="E248" t="str">
            <v>KUCME112</v>
          </cell>
          <cell r="F248">
            <v>61</v>
          </cell>
          <cell r="G248">
            <v>0</v>
          </cell>
          <cell r="H248">
            <v>0</v>
          </cell>
          <cell r="I248">
            <v>0</v>
          </cell>
          <cell r="J248">
            <v>0</v>
          </cell>
          <cell r="K248">
            <v>10885</v>
          </cell>
          <cell r="L248">
            <v>0</v>
          </cell>
          <cell r="M248">
            <v>0</v>
          </cell>
          <cell r="N248">
            <v>0</v>
          </cell>
          <cell r="O248">
            <v>0</v>
          </cell>
          <cell r="S248">
            <v>0</v>
          </cell>
          <cell r="T248">
            <v>0</v>
          </cell>
          <cell r="U248">
            <v>0</v>
          </cell>
          <cell r="V248">
            <v>0</v>
          </cell>
          <cell r="W248">
            <v>0</v>
          </cell>
          <cell r="X248">
            <v>0</v>
          </cell>
          <cell r="AL248">
            <v>0</v>
          </cell>
          <cell r="AM248">
            <v>0</v>
          </cell>
          <cell r="AP248">
            <v>20</v>
          </cell>
          <cell r="AQ248">
            <v>0.03</v>
          </cell>
          <cell r="AR248">
            <v>0</v>
          </cell>
          <cell r="AV248">
            <v>2244.17</v>
          </cell>
          <cell r="AW248">
            <v>2244.17</v>
          </cell>
          <cell r="AY248">
            <v>32</v>
          </cell>
          <cell r="AZ248">
            <v>32.69</v>
          </cell>
          <cell r="BA248">
            <v>112.1</v>
          </cell>
          <cell r="BC248">
            <v>0</v>
          </cell>
          <cell r="BD248">
            <v>2420.96</v>
          </cell>
          <cell r="BG248">
            <v>314.79000000000002</v>
          </cell>
          <cell r="BI248" t="str">
            <v>Actual</v>
          </cell>
        </row>
        <row r="249">
          <cell r="B249" t="str">
            <v>Jul 2014</v>
          </cell>
          <cell r="C249" t="str">
            <v>GS3</v>
          </cell>
          <cell r="D249" t="str">
            <v>GS3</v>
          </cell>
          <cell r="E249" t="str">
            <v>KUCME113</v>
          </cell>
          <cell r="F249">
            <v>18472</v>
          </cell>
          <cell r="G249">
            <v>0</v>
          </cell>
          <cell r="H249">
            <v>0</v>
          </cell>
          <cell r="I249">
            <v>0</v>
          </cell>
          <cell r="J249">
            <v>0</v>
          </cell>
          <cell r="K249">
            <v>99447216</v>
          </cell>
          <cell r="L249">
            <v>0</v>
          </cell>
          <cell r="M249">
            <v>379519.3</v>
          </cell>
          <cell r="N249">
            <v>0</v>
          </cell>
          <cell r="O249">
            <v>0</v>
          </cell>
          <cell r="S249">
            <v>0</v>
          </cell>
          <cell r="T249">
            <v>0</v>
          </cell>
          <cell r="U249">
            <v>0</v>
          </cell>
          <cell r="V249">
            <v>0</v>
          </cell>
          <cell r="W249">
            <v>0</v>
          </cell>
          <cell r="X249">
            <v>0</v>
          </cell>
          <cell r="AL249">
            <v>0</v>
          </cell>
          <cell r="AM249">
            <v>0</v>
          </cell>
          <cell r="AP249">
            <v>1073.03</v>
          </cell>
          <cell r="AQ249">
            <v>3.9</v>
          </cell>
          <cell r="AR249">
            <v>0</v>
          </cell>
          <cell r="AV249">
            <v>9821602.6099999994</v>
          </cell>
          <cell r="AW249">
            <v>9821602.6099999994</v>
          </cell>
          <cell r="AY249">
            <v>262983.51</v>
          </cell>
          <cell r="AZ249">
            <v>279289.58</v>
          </cell>
          <cell r="BA249">
            <v>416795.63</v>
          </cell>
          <cell r="BC249">
            <v>0</v>
          </cell>
          <cell r="BD249">
            <v>10780671.33</v>
          </cell>
          <cell r="BG249">
            <v>2876013.49</v>
          </cell>
          <cell r="BI249" t="str">
            <v>Actual</v>
          </cell>
        </row>
        <row r="250">
          <cell r="B250" t="str">
            <v>Jul 2014</v>
          </cell>
          <cell r="C250" t="str">
            <v>AES</v>
          </cell>
          <cell r="D250" t="str">
            <v>AES</v>
          </cell>
          <cell r="E250" t="str">
            <v>KUCME220</v>
          </cell>
          <cell r="F250">
            <v>329</v>
          </cell>
          <cell r="G250">
            <v>20</v>
          </cell>
          <cell r="H250">
            <v>0</v>
          </cell>
          <cell r="I250">
            <v>0</v>
          </cell>
          <cell r="J250">
            <v>0</v>
          </cell>
          <cell r="K250">
            <v>370960</v>
          </cell>
          <cell r="L250">
            <v>0</v>
          </cell>
          <cell r="M250">
            <v>1786.2</v>
          </cell>
          <cell r="N250">
            <v>0</v>
          </cell>
          <cell r="O250">
            <v>0</v>
          </cell>
          <cell r="S250">
            <v>0</v>
          </cell>
          <cell r="T250">
            <v>0</v>
          </cell>
          <cell r="U250">
            <v>0</v>
          </cell>
          <cell r="V250">
            <v>0</v>
          </cell>
          <cell r="W250">
            <v>0</v>
          </cell>
          <cell r="X250">
            <v>0</v>
          </cell>
          <cell r="AL250">
            <v>0</v>
          </cell>
          <cell r="AM250">
            <v>0</v>
          </cell>
          <cell r="AP250">
            <v>-68.87</v>
          </cell>
          <cell r="AQ250">
            <v>0.02</v>
          </cell>
          <cell r="AR250">
            <v>0</v>
          </cell>
          <cell r="AV250">
            <v>34510.569999999992</v>
          </cell>
          <cell r="AW250">
            <v>34510.570000000007</v>
          </cell>
          <cell r="AY250">
            <v>1133.47</v>
          </cell>
          <cell r="AZ250">
            <v>456.2</v>
          </cell>
          <cell r="BA250">
            <v>1177.17</v>
          </cell>
          <cell r="BC250">
            <v>0</v>
          </cell>
          <cell r="BD250">
            <v>37277.410000000003</v>
          </cell>
          <cell r="BG250">
            <v>10728.16</v>
          </cell>
          <cell r="BI250" t="str">
            <v>Actual</v>
          </cell>
        </row>
        <row r="251">
          <cell r="B251" t="str">
            <v>Jul 2014</v>
          </cell>
          <cell r="C251" t="str">
            <v>AES</v>
          </cell>
          <cell r="D251" t="str">
            <v>AES</v>
          </cell>
          <cell r="E251" t="str">
            <v>KUCME221</v>
          </cell>
          <cell r="F251">
            <v>6</v>
          </cell>
          <cell r="G251">
            <v>2</v>
          </cell>
          <cell r="H251">
            <v>0</v>
          </cell>
          <cell r="I251">
            <v>0</v>
          </cell>
          <cell r="J251">
            <v>0</v>
          </cell>
          <cell r="K251">
            <v>360</v>
          </cell>
          <cell r="L251">
            <v>0</v>
          </cell>
          <cell r="M251">
            <v>160.19999999999999</v>
          </cell>
          <cell r="N251">
            <v>0</v>
          </cell>
          <cell r="O251">
            <v>0</v>
          </cell>
          <cell r="S251">
            <v>0</v>
          </cell>
          <cell r="T251">
            <v>0</v>
          </cell>
          <cell r="U251">
            <v>0</v>
          </cell>
          <cell r="V251">
            <v>0</v>
          </cell>
          <cell r="W251">
            <v>0</v>
          </cell>
          <cell r="X251">
            <v>0</v>
          </cell>
          <cell r="AL251">
            <v>0</v>
          </cell>
          <cell r="AM251">
            <v>0</v>
          </cell>
          <cell r="AP251">
            <v>0</v>
          </cell>
          <cell r="AQ251">
            <v>0</v>
          </cell>
          <cell r="AR251">
            <v>0</v>
          </cell>
          <cell r="AV251">
            <v>186.78</v>
          </cell>
          <cell r="AW251">
            <v>186.78</v>
          </cell>
          <cell r="AY251">
            <v>1.35</v>
          </cell>
          <cell r="AZ251">
            <v>0.44</v>
          </cell>
          <cell r="BA251">
            <v>6.11</v>
          </cell>
          <cell r="BC251">
            <v>0</v>
          </cell>
          <cell r="BD251">
            <v>194.68</v>
          </cell>
          <cell r="BG251">
            <v>10.41</v>
          </cell>
          <cell r="BI251" t="str">
            <v>Actual</v>
          </cell>
        </row>
        <row r="252">
          <cell r="B252" t="str">
            <v>Jul 2014</v>
          </cell>
          <cell r="C252" t="str">
            <v>AES3</v>
          </cell>
          <cell r="D252" t="str">
            <v>AES3</v>
          </cell>
          <cell r="E252" t="str">
            <v>KUCME223</v>
          </cell>
          <cell r="F252">
            <v>67</v>
          </cell>
          <cell r="G252">
            <v>1</v>
          </cell>
          <cell r="H252">
            <v>0</v>
          </cell>
          <cell r="I252">
            <v>0</v>
          </cell>
          <cell r="J252">
            <v>0</v>
          </cell>
          <cell r="K252">
            <v>293238</v>
          </cell>
          <cell r="L252">
            <v>0</v>
          </cell>
          <cell r="M252">
            <v>1908.7</v>
          </cell>
          <cell r="N252">
            <v>0</v>
          </cell>
          <cell r="O252">
            <v>0</v>
          </cell>
          <cell r="S252">
            <v>0</v>
          </cell>
          <cell r="T252">
            <v>0</v>
          </cell>
          <cell r="U252">
            <v>0</v>
          </cell>
          <cell r="V252">
            <v>0</v>
          </cell>
          <cell r="W252">
            <v>0</v>
          </cell>
          <cell r="X252">
            <v>0</v>
          </cell>
          <cell r="AL252">
            <v>0</v>
          </cell>
          <cell r="AM252">
            <v>0</v>
          </cell>
          <cell r="AP252">
            <v>0</v>
          </cell>
          <cell r="AQ252">
            <v>0.01</v>
          </cell>
          <cell r="AR252">
            <v>0</v>
          </cell>
          <cell r="AV252">
            <v>24196.92</v>
          </cell>
          <cell r="AW252">
            <v>24196.92</v>
          </cell>
          <cell r="AY252">
            <v>791.92</v>
          </cell>
          <cell r="AZ252">
            <v>360.68</v>
          </cell>
          <cell r="BA252">
            <v>838.51</v>
          </cell>
          <cell r="BC252">
            <v>0</v>
          </cell>
          <cell r="BD252">
            <v>26188.03</v>
          </cell>
          <cell r="BG252">
            <v>8480.44</v>
          </cell>
          <cell r="BI252" t="str">
            <v>Actual</v>
          </cell>
        </row>
        <row r="253">
          <cell r="B253" t="str">
            <v>Jul 2014</v>
          </cell>
          <cell r="C253" t="str">
            <v>AES3</v>
          </cell>
          <cell r="D253" t="str">
            <v>AES3</v>
          </cell>
          <cell r="E253" t="str">
            <v>KUCME224</v>
          </cell>
          <cell r="F253">
            <v>4</v>
          </cell>
          <cell r="G253">
            <v>0</v>
          </cell>
          <cell r="H253">
            <v>0</v>
          </cell>
          <cell r="I253">
            <v>0</v>
          </cell>
          <cell r="J253">
            <v>0</v>
          </cell>
          <cell r="K253">
            <v>219600</v>
          </cell>
          <cell r="L253">
            <v>0</v>
          </cell>
          <cell r="M253">
            <v>647.79999999999995</v>
          </cell>
          <cell r="N253">
            <v>0</v>
          </cell>
          <cell r="O253">
            <v>0</v>
          </cell>
          <cell r="S253">
            <v>0</v>
          </cell>
          <cell r="T253">
            <v>0</v>
          </cell>
          <cell r="U253">
            <v>0</v>
          </cell>
          <cell r="V253">
            <v>0</v>
          </cell>
          <cell r="W253">
            <v>0</v>
          </cell>
          <cell r="X253">
            <v>0</v>
          </cell>
          <cell r="AL253">
            <v>0</v>
          </cell>
          <cell r="AM253">
            <v>0</v>
          </cell>
          <cell r="AP253">
            <v>0</v>
          </cell>
          <cell r="AQ253">
            <v>0</v>
          </cell>
          <cell r="AR253">
            <v>0</v>
          </cell>
          <cell r="AV253">
            <v>16478.239999999998</v>
          </cell>
          <cell r="AW253">
            <v>16478.239999999998</v>
          </cell>
          <cell r="AY253">
            <v>766.06</v>
          </cell>
          <cell r="AZ253">
            <v>270.11</v>
          </cell>
          <cell r="BA253">
            <v>559.94000000000005</v>
          </cell>
          <cell r="BC253">
            <v>0</v>
          </cell>
          <cell r="BD253">
            <v>18074.349999999999</v>
          </cell>
          <cell r="BG253">
            <v>6350.83</v>
          </cell>
          <cell r="BI253" t="str">
            <v>Actual</v>
          </cell>
        </row>
        <row r="254">
          <cell r="B254" t="str">
            <v>Jul 2014</v>
          </cell>
          <cell r="C254" t="str">
            <v>AES3</v>
          </cell>
          <cell r="D254" t="str">
            <v>AES3</v>
          </cell>
          <cell r="E254" t="str">
            <v>KUCME225</v>
          </cell>
          <cell r="F254">
            <v>96</v>
          </cell>
          <cell r="G254">
            <v>4</v>
          </cell>
          <cell r="H254">
            <v>0</v>
          </cell>
          <cell r="I254">
            <v>0</v>
          </cell>
          <cell r="J254">
            <v>0</v>
          </cell>
          <cell r="K254">
            <v>1853513</v>
          </cell>
          <cell r="L254">
            <v>0</v>
          </cell>
          <cell r="M254">
            <v>7860</v>
          </cell>
          <cell r="N254">
            <v>0</v>
          </cell>
          <cell r="O254">
            <v>0</v>
          </cell>
          <cell r="S254">
            <v>0</v>
          </cell>
          <cell r="T254">
            <v>0</v>
          </cell>
          <cell r="U254">
            <v>0</v>
          </cell>
          <cell r="V254">
            <v>0</v>
          </cell>
          <cell r="W254">
            <v>0</v>
          </cell>
          <cell r="X254">
            <v>0</v>
          </cell>
          <cell r="AL254">
            <v>0</v>
          </cell>
          <cell r="AM254">
            <v>0</v>
          </cell>
          <cell r="AP254">
            <v>-35</v>
          </cell>
          <cell r="AQ254">
            <v>0</v>
          </cell>
          <cell r="AR254">
            <v>0</v>
          </cell>
          <cell r="AV254">
            <v>141366.37</v>
          </cell>
          <cell r="AW254">
            <v>141366.37</v>
          </cell>
          <cell r="AY254">
            <v>5609.99</v>
          </cell>
          <cell r="AZ254">
            <v>2279.84</v>
          </cell>
          <cell r="BA254">
            <v>4869.6099999999997</v>
          </cell>
          <cell r="BC254">
            <v>0</v>
          </cell>
          <cell r="BD254">
            <v>154125.81</v>
          </cell>
          <cell r="BG254">
            <v>53603.6</v>
          </cell>
          <cell r="BI254" t="str">
            <v>Actual</v>
          </cell>
        </row>
        <row r="255">
          <cell r="B255" t="str">
            <v>Jul 2014</v>
          </cell>
          <cell r="C255" t="str">
            <v>AES</v>
          </cell>
          <cell r="D255" t="str">
            <v>AES</v>
          </cell>
          <cell r="E255" t="str">
            <v>KUCME226</v>
          </cell>
          <cell r="F255">
            <v>19</v>
          </cell>
          <cell r="G255">
            <v>0</v>
          </cell>
          <cell r="H255">
            <v>0</v>
          </cell>
          <cell r="I255">
            <v>0</v>
          </cell>
          <cell r="J255">
            <v>0</v>
          </cell>
          <cell r="K255">
            <v>39934</v>
          </cell>
          <cell r="L255">
            <v>0</v>
          </cell>
          <cell r="M255">
            <v>874.9</v>
          </cell>
          <cell r="N255">
            <v>0</v>
          </cell>
          <cell r="O255">
            <v>0</v>
          </cell>
          <cell r="S255">
            <v>0</v>
          </cell>
          <cell r="T255">
            <v>0</v>
          </cell>
          <cell r="U255">
            <v>0</v>
          </cell>
          <cell r="V255">
            <v>0</v>
          </cell>
          <cell r="W255">
            <v>0</v>
          </cell>
          <cell r="X255">
            <v>0</v>
          </cell>
          <cell r="AL255">
            <v>0</v>
          </cell>
          <cell r="AM255">
            <v>0</v>
          </cell>
          <cell r="AP255">
            <v>0</v>
          </cell>
          <cell r="AQ255">
            <v>0</v>
          </cell>
          <cell r="AR255">
            <v>0</v>
          </cell>
          <cell r="AV255">
            <v>3351.09</v>
          </cell>
          <cell r="AW255">
            <v>3351.09</v>
          </cell>
          <cell r="AY255">
            <v>132.51</v>
          </cell>
          <cell r="AZ255">
            <v>49.12</v>
          </cell>
          <cell r="BA255">
            <v>113.8</v>
          </cell>
          <cell r="BC255">
            <v>0</v>
          </cell>
          <cell r="BD255">
            <v>3646.52</v>
          </cell>
          <cell r="BG255">
            <v>1154.8900000000001</v>
          </cell>
          <cell r="BI255" t="str">
            <v>Actual</v>
          </cell>
        </row>
        <row r="256">
          <cell r="B256" t="str">
            <v>Jul 2014</v>
          </cell>
          <cell r="C256" t="str">
            <v>AES3</v>
          </cell>
          <cell r="D256" t="str">
            <v>AES3</v>
          </cell>
          <cell r="E256" t="str">
            <v>KUCME227</v>
          </cell>
          <cell r="F256">
            <v>99</v>
          </cell>
          <cell r="G256">
            <v>2</v>
          </cell>
          <cell r="H256">
            <v>0</v>
          </cell>
          <cell r="I256">
            <v>0</v>
          </cell>
          <cell r="J256">
            <v>0</v>
          </cell>
          <cell r="K256">
            <v>7160624</v>
          </cell>
          <cell r="L256">
            <v>0</v>
          </cell>
          <cell r="M256">
            <v>23348</v>
          </cell>
          <cell r="N256">
            <v>0</v>
          </cell>
          <cell r="O256">
            <v>0</v>
          </cell>
          <cell r="S256">
            <v>0</v>
          </cell>
          <cell r="T256">
            <v>0</v>
          </cell>
          <cell r="U256">
            <v>0</v>
          </cell>
          <cell r="V256">
            <v>0</v>
          </cell>
          <cell r="W256">
            <v>0</v>
          </cell>
          <cell r="X256">
            <v>0</v>
          </cell>
          <cell r="AL256">
            <v>0</v>
          </cell>
          <cell r="AM256">
            <v>0</v>
          </cell>
          <cell r="AP256">
            <v>-35</v>
          </cell>
          <cell r="AQ256">
            <v>-0.03</v>
          </cell>
          <cell r="AV256">
            <v>536250.4</v>
          </cell>
          <cell r="AW256">
            <v>536250.4</v>
          </cell>
          <cell r="AY256">
            <v>23155.13</v>
          </cell>
          <cell r="AZ256">
            <v>8807.57</v>
          </cell>
          <cell r="BA256">
            <v>18370.21</v>
          </cell>
          <cell r="BC256">
            <v>0</v>
          </cell>
          <cell r="BD256">
            <v>586583.31000000006</v>
          </cell>
          <cell r="BG256">
            <v>207085.25</v>
          </cell>
          <cell r="BI256" t="str">
            <v>Actual</v>
          </cell>
        </row>
        <row r="257">
          <cell r="B257" t="str">
            <v>Jul 2014</v>
          </cell>
          <cell r="C257" t="str">
            <v>LE</v>
          </cell>
          <cell r="D257" t="str">
            <v>LE</v>
          </cell>
          <cell r="E257" t="str">
            <v>KUCME290</v>
          </cell>
          <cell r="F257">
            <v>1</v>
          </cell>
          <cell r="G257">
            <v>0</v>
          </cell>
          <cell r="H257">
            <v>0</v>
          </cell>
          <cell r="I257">
            <v>0</v>
          </cell>
          <cell r="J257">
            <v>0</v>
          </cell>
          <cell r="K257">
            <v>10809</v>
          </cell>
          <cell r="L257">
            <v>0</v>
          </cell>
          <cell r="M257">
            <v>39.200000000000003</v>
          </cell>
          <cell r="N257">
            <v>0</v>
          </cell>
          <cell r="O257">
            <v>0</v>
          </cell>
          <cell r="S257">
            <v>0</v>
          </cell>
          <cell r="T257">
            <v>0</v>
          </cell>
          <cell r="U257">
            <v>0</v>
          </cell>
          <cell r="V257">
            <v>0</v>
          </cell>
          <cell r="W257">
            <v>0</v>
          </cell>
          <cell r="X257">
            <v>0</v>
          </cell>
          <cell r="AL257">
            <v>0</v>
          </cell>
          <cell r="AM257">
            <v>0</v>
          </cell>
          <cell r="AP257">
            <v>0</v>
          </cell>
          <cell r="AQ257">
            <v>0</v>
          </cell>
          <cell r="AR257">
            <v>0</v>
          </cell>
          <cell r="AV257">
            <v>689.61</v>
          </cell>
          <cell r="AW257">
            <v>689.6099999999999</v>
          </cell>
          <cell r="AY257">
            <v>27.67</v>
          </cell>
          <cell r="AZ257">
            <v>0</v>
          </cell>
          <cell r="BA257">
            <v>23.89</v>
          </cell>
          <cell r="BC257">
            <v>0</v>
          </cell>
          <cell r="BD257">
            <v>741.17</v>
          </cell>
          <cell r="BG257">
            <v>312.60000000000002</v>
          </cell>
          <cell r="BI257" t="str">
            <v>Actual</v>
          </cell>
        </row>
        <row r="258">
          <cell r="B258" t="str">
            <v>Jul 2014</v>
          </cell>
          <cell r="C258" t="str">
            <v>LE</v>
          </cell>
          <cell r="D258" t="str">
            <v>LE</v>
          </cell>
          <cell r="E258" t="str">
            <v>KUCME291</v>
          </cell>
          <cell r="F258">
            <v>1</v>
          </cell>
          <cell r="G258">
            <v>0</v>
          </cell>
          <cell r="H258">
            <v>0</v>
          </cell>
          <cell r="I258">
            <v>0</v>
          </cell>
          <cell r="J258">
            <v>0</v>
          </cell>
          <cell r="K258">
            <v>2625</v>
          </cell>
          <cell r="L258">
            <v>0</v>
          </cell>
          <cell r="M258">
            <v>0</v>
          </cell>
          <cell r="N258">
            <v>0</v>
          </cell>
          <cell r="O258">
            <v>0</v>
          </cell>
          <cell r="S258">
            <v>0</v>
          </cell>
          <cell r="T258">
            <v>0</v>
          </cell>
          <cell r="U258">
            <v>0</v>
          </cell>
          <cell r="V258">
            <v>0</v>
          </cell>
          <cell r="W258">
            <v>0</v>
          </cell>
          <cell r="X258">
            <v>0</v>
          </cell>
          <cell r="AL258">
            <v>0</v>
          </cell>
          <cell r="AM258">
            <v>0</v>
          </cell>
          <cell r="AP258">
            <v>0</v>
          </cell>
          <cell r="AQ258">
            <v>0</v>
          </cell>
          <cell r="AR258">
            <v>0</v>
          </cell>
          <cell r="AV258">
            <v>167.48</v>
          </cell>
          <cell r="AW258">
            <v>167.48000000000002</v>
          </cell>
          <cell r="AY258">
            <v>13.05</v>
          </cell>
          <cell r="AZ258">
            <v>0</v>
          </cell>
          <cell r="BA258">
            <v>5.4</v>
          </cell>
          <cell r="BC258">
            <v>0</v>
          </cell>
          <cell r="BD258">
            <v>185.93</v>
          </cell>
          <cell r="BG258">
            <v>75.92</v>
          </cell>
          <cell r="BI258" t="str">
            <v>Actual</v>
          </cell>
        </row>
        <row r="259">
          <cell r="B259" t="str">
            <v>Jul 2014</v>
          </cell>
          <cell r="C259" t="str">
            <v>TE</v>
          </cell>
          <cell r="D259" t="str">
            <v>TE</v>
          </cell>
          <cell r="E259" t="str">
            <v>KUCME295</v>
          </cell>
          <cell r="F259">
            <v>477</v>
          </cell>
          <cell r="G259">
            <v>3</v>
          </cell>
          <cell r="H259">
            <v>0</v>
          </cell>
          <cell r="I259">
            <v>0</v>
          </cell>
          <cell r="J259">
            <v>0</v>
          </cell>
          <cell r="K259">
            <v>90764</v>
          </cell>
          <cell r="L259">
            <v>0</v>
          </cell>
          <cell r="M259">
            <v>53.8</v>
          </cell>
          <cell r="N259">
            <v>0</v>
          </cell>
          <cell r="O259">
            <v>0</v>
          </cell>
          <cell r="S259">
            <v>0</v>
          </cell>
          <cell r="T259">
            <v>0</v>
          </cell>
          <cell r="U259">
            <v>0</v>
          </cell>
          <cell r="V259">
            <v>0</v>
          </cell>
          <cell r="W259">
            <v>0</v>
          </cell>
          <cell r="X259">
            <v>0</v>
          </cell>
          <cell r="AL259">
            <v>0</v>
          </cell>
          <cell r="AM259">
            <v>0</v>
          </cell>
          <cell r="AP259">
            <v>-6.5</v>
          </cell>
          <cell r="AQ259">
            <v>0.02</v>
          </cell>
          <cell r="AR259">
            <v>0</v>
          </cell>
          <cell r="AV259">
            <v>8794.67</v>
          </cell>
          <cell r="AW259">
            <v>8794.67</v>
          </cell>
          <cell r="AY259">
            <v>356.31</v>
          </cell>
          <cell r="AZ259">
            <v>0</v>
          </cell>
          <cell r="BA259">
            <v>286.61</v>
          </cell>
          <cell r="BC259">
            <v>0</v>
          </cell>
          <cell r="BD259">
            <v>9437.59</v>
          </cell>
          <cell r="BG259">
            <v>2624.89</v>
          </cell>
          <cell r="BI259" t="str">
            <v>Actual</v>
          </cell>
        </row>
        <row r="260">
          <cell r="B260" t="str">
            <v>Jul 2014</v>
          </cell>
          <cell r="C260" t="str">
            <v>TE</v>
          </cell>
          <cell r="D260" t="str">
            <v>TE</v>
          </cell>
          <cell r="E260" t="str">
            <v>KUCME297</v>
          </cell>
          <cell r="F260">
            <v>272</v>
          </cell>
          <cell r="G260">
            <v>0</v>
          </cell>
          <cell r="H260">
            <v>0</v>
          </cell>
          <cell r="I260">
            <v>0</v>
          </cell>
          <cell r="J260">
            <v>0</v>
          </cell>
          <cell r="K260">
            <v>14416</v>
          </cell>
          <cell r="L260">
            <v>0</v>
          </cell>
          <cell r="M260">
            <v>0</v>
          </cell>
          <cell r="N260">
            <v>0</v>
          </cell>
          <cell r="O260">
            <v>0</v>
          </cell>
          <cell r="S260">
            <v>0</v>
          </cell>
          <cell r="T260">
            <v>0</v>
          </cell>
          <cell r="U260">
            <v>0</v>
          </cell>
          <cell r="V260">
            <v>0</v>
          </cell>
          <cell r="W260">
            <v>0</v>
          </cell>
          <cell r="X260">
            <v>0</v>
          </cell>
          <cell r="AL260">
            <v>0</v>
          </cell>
          <cell r="AM260">
            <v>0</v>
          </cell>
          <cell r="AP260">
            <v>0</v>
          </cell>
          <cell r="AQ260">
            <v>0.45</v>
          </cell>
          <cell r="AR260">
            <v>0</v>
          </cell>
          <cell r="AV260">
            <v>2034.56</v>
          </cell>
          <cell r="AW260">
            <v>2034.56</v>
          </cell>
          <cell r="AY260">
            <v>38.08</v>
          </cell>
          <cell r="AZ260">
            <v>0</v>
          </cell>
          <cell r="BA260">
            <v>68</v>
          </cell>
          <cell r="BC260">
            <v>0</v>
          </cell>
          <cell r="BD260">
            <v>2140.64</v>
          </cell>
          <cell r="BG260">
            <v>416.91</v>
          </cell>
          <cell r="BI260" t="str">
            <v>Actual</v>
          </cell>
        </row>
        <row r="261">
          <cell r="B261" t="str">
            <v>Jul 2014</v>
          </cell>
          <cell r="C261" t="str">
            <v>SQF</v>
          </cell>
          <cell r="D261" t="str">
            <v>SQF</v>
          </cell>
          <cell r="E261" t="str">
            <v>KUCME705</v>
          </cell>
          <cell r="F261">
            <v>0</v>
          </cell>
          <cell r="G261">
            <v>0</v>
          </cell>
          <cell r="H261">
            <v>0</v>
          </cell>
          <cell r="I261">
            <v>0</v>
          </cell>
          <cell r="J261">
            <v>0</v>
          </cell>
          <cell r="K261">
            <v>0</v>
          </cell>
          <cell r="L261">
            <v>0</v>
          </cell>
          <cell r="M261">
            <v>0</v>
          </cell>
          <cell r="N261">
            <v>0</v>
          </cell>
          <cell r="O261">
            <v>0</v>
          </cell>
          <cell r="S261">
            <v>0</v>
          </cell>
          <cell r="T261">
            <v>0</v>
          </cell>
          <cell r="U261">
            <v>0</v>
          </cell>
          <cell r="V261">
            <v>0</v>
          </cell>
          <cell r="W261">
            <v>0</v>
          </cell>
          <cell r="X261">
            <v>0</v>
          </cell>
          <cell r="AL261">
            <v>0</v>
          </cell>
          <cell r="AM261">
            <v>0</v>
          </cell>
          <cell r="AV261">
            <v>0</v>
          </cell>
          <cell r="AW261">
            <v>0</v>
          </cell>
          <cell r="AY261">
            <v>0</v>
          </cell>
          <cell r="AZ261">
            <v>0</v>
          </cell>
          <cell r="BA261">
            <v>0</v>
          </cell>
          <cell r="BC261">
            <v>0</v>
          </cell>
          <cell r="BD261">
            <v>0</v>
          </cell>
          <cell r="BG261">
            <v>0</v>
          </cell>
          <cell r="BI261" t="str">
            <v>Actual</v>
          </cell>
        </row>
        <row r="262">
          <cell r="B262" t="str">
            <v>Jul 2014</v>
          </cell>
          <cell r="C262" t="str">
            <v>LQF</v>
          </cell>
          <cell r="D262" t="str">
            <v>LQF</v>
          </cell>
          <cell r="E262" t="str">
            <v>KUCME707</v>
          </cell>
          <cell r="F262">
            <v>0</v>
          </cell>
          <cell r="G262">
            <v>0</v>
          </cell>
          <cell r="H262">
            <v>0</v>
          </cell>
          <cell r="I262">
            <v>0</v>
          </cell>
          <cell r="J262">
            <v>0</v>
          </cell>
          <cell r="K262">
            <v>0</v>
          </cell>
          <cell r="L262">
            <v>0</v>
          </cell>
          <cell r="M262">
            <v>0</v>
          </cell>
          <cell r="N262">
            <v>0</v>
          </cell>
          <cell r="O262">
            <v>0</v>
          </cell>
          <cell r="S262">
            <v>0</v>
          </cell>
          <cell r="T262">
            <v>0</v>
          </cell>
          <cell r="U262">
            <v>0</v>
          </cell>
          <cell r="V262">
            <v>0</v>
          </cell>
          <cell r="W262">
            <v>0</v>
          </cell>
          <cell r="X262">
            <v>0</v>
          </cell>
          <cell r="AL262">
            <v>0</v>
          </cell>
          <cell r="AM262">
            <v>0</v>
          </cell>
          <cell r="AV262">
            <v>0</v>
          </cell>
          <cell r="AW262">
            <v>0</v>
          </cell>
          <cell r="AY262">
            <v>0</v>
          </cell>
          <cell r="AZ262">
            <v>0</v>
          </cell>
          <cell r="BA262">
            <v>0</v>
          </cell>
          <cell r="BC262">
            <v>0</v>
          </cell>
          <cell r="BD262">
            <v>0</v>
          </cell>
          <cell r="BG262">
            <v>0</v>
          </cell>
          <cell r="BI262" t="str">
            <v>Actual</v>
          </cell>
        </row>
        <row r="263">
          <cell r="B263" t="str">
            <v>Jul 2014</v>
          </cell>
          <cell r="C263" t="str">
            <v>GS</v>
          </cell>
          <cell r="D263" t="str">
            <v>GS</v>
          </cell>
          <cell r="E263" t="str">
            <v>KUCME710</v>
          </cell>
          <cell r="F263">
            <v>10</v>
          </cell>
          <cell r="G263">
            <v>0</v>
          </cell>
          <cell r="H263">
            <v>0</v>
          </cell>
          <cell r="I263">
            <v>0</v>
          </cell>
          <cell r="J263">
            <v>0</v>
          </cell>
          <cell r="K263">
            <v>5823</v>
          </cell>
          <cell r="L263">
            <v>0</v>
          </cell>
          <cell r="M263">
            <v>0</v>
          </cell>
          <cell r="N263">
            <v>0</v>
          </cell>
          <cell r="O263">
            <v>0</v>
          </cell>
          <cell r="S263">
            <v>0</v>
          </cell>
          <cell r="T263">
            <v>0</v>
          </cell>
          <cell r="U263">
            <v>0</v>
          </cell>
          <cell r="V263">
            <v>0</v>
          </cell>
          <cell r="W263">
            <v>0</v>
          </cell>
          <cell r="X263">
            <v>0</v>
          </cell>
          <cell r="AL263">
            <v>0</v>
          </cell>
          <cell r="AM263">
            <v>0</v>
          </cell>
          <cell r="AP263">
            <v>0</v>
          </cell>
          <cell r="AQ263">
            <v>0</v>
          </cell>
          <cell r="AR263">
            <v>0</v>
          </cell>
          <cell r="AV263">
            <v>737.17</v>
          </cell>
          <cell r="AW263">
            <v>737.17000000000007</v>
          </cell>
          <cell r="AY263">
            <v>14.89</v>
          </cell>
          <cell r="AZ263">
            <v>17.47</v>
          </cell>
          <cell r="BA263">
            <v>33.950000000000003</v>
          </cell>
          <cell r="BC263">
            <v>0</v>
          </cell>
          <cell r="BD263">
            <v>803.48</v>
          </cell>
          <cell r="BG263">
            <v>168.4</v>
          </cell>
          <cell r="BI263" t="str">
            <v>Actual</v>
          </cell>
        </row>
        <row r="264">
          <cell r="B264" t="str">
            <v>Jul 2014</v>
          </cell>
          <cell r="C264" t="str">
            <v>GS3</v>
          </cell>
          <cell r="D264" t="str">
            <v>GS3</v>
          </cell>
          <cell r="E264" t="str">
            <v>KUCME713</v>
          </cell>
          <cell r="F264">
            <v>2</v>
          </cell>
          <cell r="G264">
            <v>0</v>
          </cell>
          <cell r="H264">
            <v>0</v>
          </cell>
          <cell r="I264">
            <v>0</v>
          </cell>
          <cell r="J264">
            <v>0</v>
          </cell>
          <cell r="K264">
            <v>11880</v>
          </cell>
          <cell r="L264">
            <v>0</v>
          </cell>
          <cell r="M264">
            <v>62.3</v>
          </cell>
          <cell r="N264">
            <v>0</v>
          </cell>
          <cell r="O264">
            <v>0</v>
          </cell>
          <cell r="S264">
            <v>0</v>
          </cell>
          <cell r="T264">
            <v>0</v>
          </cell>
          <cell r="U264">
            <v>0</v>
          </cell>
          <cell r="V264">
            <v>0</v>
          </cell>
          <cell r="W264">
            <v>0</v>
          </cell>
          <cell r="X264">
            <v>0</v>
          </cell>
          <cell r="AL264">
            <v>0</v>
          </cell>
          <cell r="AM264">
            <v>0</v>
          </cell>
          <cell r="AP264">
            <v>0</v>
          </cell>
          <cell r="AQ264">
            <v>0</v>
          </cell>
          <cell r="AR264">
            <v>0</v>
          </cell>
          <cell r="AV264">
            <v>1165.93</v>
          </cell>
          <cell r="AW264">
            <v>1165.9299999999998</v>
          </cell>
          <cell r="AY264">
            <v>30.41</v>
          </cell>
          <cell r="AZ264">
            <v>9.1199999999999992</v>
          </cell>
          <cell r="BA264">
            <v>48.14</v>
          </cell>
          <cell r="BC264">
            <v>0</v>
          </cell>
          <cell r="BD264">
            <v>1253.5999999999999</v>
          </cell>
          <cell r="BG264">
            <v>343.57</v>
          </cell>
          <cell r="BI264" t="str">
            <v>Actual</v>
          </cell>
        </row>
        <row r="265">
          <cell r="B265" t="str">
            <v>Jul 2014</v>
          </cell>
          <cell r="C265" t="str">
            <v>CSR10</v>
          </cell>
          <cell r="D265" t="str">
            <v>CSR10</v>
          </cell>
          <cell r="E265" t="str">
            <v>KUCSR760</v>
          </cell>
          <cell r="F265">
            <v>1</v>
          </cell>
          <cell r="G265">
            <v>0</v>
          </cell>
          <cell r="H265">
            <v>0</v>
          </cell>
          <cell r="I265">
            <v>0</v>
          </cell>
          <cell r="J265">
            <v>0</v>
          </cell>
          <cell r="K265">
            <v>0</v>
          </cell>
          <cell r="L265">
            <v>0</v>
          </cell>
          <cell r="M265">
            <v>0</v>
          </cell>
          <cell r="N265">
            <v>0</v>
          </cell>
          <cell r="O265">
            <v>0</v>
          </cell>
          <cell r="S265">
            <v>0</v>
          </cell>
          <cell r="T265">
            <v>0</v>
          </cell>
          <cell r="U265">
            <v>0</v>
          </cell>
          <cell r="V265">
            <v>0</v>
          </cell>
          <cell r="W265">
            <v>0</v>
          </cell>
          <cell r="X265">
            <v>0</v>
          </cell>
          <cell r="AL265">
            <v>0</v>
          </cell>
          <cell r="AM265">
            <v>0</v>
          </cell>
          <cell r="AV265">
            <v>0</v>
          </cell>
          <cell r="AW265">
            <v>0</v>
          </cell>
          <cell r="AY265">
            <v>0</v>
          </cell>
          <cell r="AZ265">
            <v>0</v>
          </cell>
          <cell r="BA265">
            <v>0</v>
          </cell>
          <cell r="BC265">
            <v>-977006.02</v>
          </cell>
          <cell r="BD265">
            <v>-977006.02</v>
          </cell>
          <cell r="BG265">
            <v>0</v>
          </cell>
          <cell r="BI265" t="str">
            <v>Actual</v>
          </cell>
        </row>
        <row r="266">
          <cell r="B266" t="str">
            <v>Jul 2014</v>
          </cell>
          <cell r="C266" t="str">
            <v>CSR10</v>
          </cell>
          <cell r="D266" t="str">
            <v>CSR10</v>
          </cell>
          <cell r="E266" t="str">
            <v>KUCSR761</v>
          </cell>
          <cell r="F266">
            <v>1</v>
          </cell>
          <cell r="G266">
            <v>0</v>
          </cell>
          <cell r="H266">
            <v>0</v>
          </cell>
          <cell r="I266">
            <v>0</v>
          </cell>
          <cell r="J266">
            <v>0</v>
          </cell>
          <cell r="K266">
            <v>0</v>
          </cell>
          <cell r="L266">
            <v>0</v>
          </cell>
          <cell r="M266">
            <v>0</v>
          </cell>
          <cell r="N266">
            <v>0</v>
          </cell>
          <cell r="O266">
            <v>0</v>
          </cell>
          <cell r="S266">
            <v>0</v>
          </cell>
          <cell r="T266">
            <v>0</v>
          </cell>
          <cell r="U266">
            <v>0</v>
          </cell>
          <cell r="V266">
            <v>0</v>
          </cell>
          <cell r="W266">
            <v>0</v>
          </cell>
          <cell r="X266">
            <v>0</v>
          </cell>
          <cell r="AL266">
            <v>0</v>
          </cell>
          <cell r="AM266">
            <v>0</v>
          </cell>
          <cell r="AV266">
            <v>0</v>
          </cell>
          <cell r="AW266">
            <v>0</v>
          </cell>
          <cell r="AY266">
            <v>0</v>
          </cell>
          <cell r="AZ266">
            <v>0</v>
          </cell>
          <cell r="BA266">
            <v>0</v>
          </cell>
          <cell r="BC266">
            <v>-33499.18</v>
          </cell>
          <cell r="BD266">
            <v>-33499.18</v>
          </cell>
          <cell r="BG266">
            <v>0</v>
          </cell>
          <cell r="BI266" t="str">
            <v>Actual</v>
          </cell>
        </row>
        <row r="267">
          <cell r="B267" t="str">
            <v>Jul 2014</v>
          </cell>
          <cell r="C267" t="str">
            <v>CSR30</v>
          </cell>
          <cell r="D267" t="str">
            <v>CSR30</v>
          </cell>
          <cell r="E267" t="str">
            <v>KUCSR780</v>
          </cell>
          <cell r="F267">
            <v>1</v>
          </cell>
          <cell r="G267">
            <v>0</v>
          </cell>
          <cell r="H267">
            <v>0</v>
          </cell>
          <cell r="I267">
            <v>0</v>
          </cell>
          <cell r="J267">
            <v>0</v>
          </cell>
          <cell r="K267">
            <v>0</v>
          </cell>
          <cell r="L267">
            <v>0</v>
          </cell>
          <cell r="M267">
            <v>0</v>
          </cell>
          <cell r="N267">
            <v>0</v>
          </cell>
          <cell r="O267">
            <v>0</v>
          </cell>
          <cell r="S267">
            <v>0</v>
          </cell>
          <cell r="T267">
            <v>0</v>
          </cell>
          <cell r="U267">
            <v>0</v>
          </cell>
          <cell r="V267">
            <v>0</v>
          </cell>
          <cell r="W267">
            <v>0</v>
          </cell>
          <cell r="X267">
            <v>0</v>
          </cell>
          <cell r="AL267">
            <v>0</v>
          </cell>
          <cell r="AM267">
            <v>0</v>
          </cell>
          <cell r="AV267">
            <v>0</v>
          </cell>
          <cell r="AW267">
            <v>0</v>
          </cell>
          <cell r="AY267">
            <v>0</v>
          </cell>
          <cell r="AZ267">
            <v>0</v>
          </cell>
          <cell r="BA267">
            <v>0</v>
          </cell>
          <cell r="BC267">
            <v>-26359.99</v>
          </cell>
          <cell r="BD267">
            <v>-26359.99</v>
          </cell>
          <cell r="BG267">
            <v>0</v>
          </cell>
          <cell r="BI267" t="str">
            <v>Actual</v>
          </cell>
        </row>
        <row r="268">
          <cell r="B268" t="str">
            <v>Jul 2014</v>
          </cell>
          <cell r="C268" t="str">
            <v>CSR30</v>
          </cell>
          <cell r="D268" t="str">
            <v>CSR30</v>
          </cell>
          <cell r="E268" t="str">
            <v>KUCSR781</v>
          </cell>
          <cell r="F268">
            <v>1</v>
          </cell>
          <cell r="G268">
            <v>0</v>
          </cell>
          <cell r="H268">
            <v>0</v>
          </cell>
          <cell r="I268">
            <v>0</v>
          </cell>
          <cell r="J268">
            <v>0</v>
          </cell>
          <cell r="K268">
            <v>0</v>
          </cell>
          <cell r="L268">
            <v>0</v>
          </cell>
          <cell r="M268">
            <v>0</v>
          </cell>
          <cell r="N268">
            <v>0</v>
          </cell>
          <cell r="O268">
            <v>0</v>
          </cell>
          <cell r="S268">
            <v>0</v>
          </cell>
          <cell r="T268">
            <v>0</v>
          </cell>
          <cell r="U268">
            <v>0</v>
          </cell>
          <cell r="V268">
            <v>0</v>
          </cell>
          <cell r="W268">
            <v>0</v>
          </cell>
          <cell r="X268">
            <v>0</v>
          </cell>
          <cell r="AL268">
            <v>0</v>
          </cell>
          <cell r="AM268">
            <v>0</v>
          </cell>
          <cell r="AV268">
            <v>0</v>
          </cell>
          <cell r="AW268">
            <v>0</v>
          </cell>
          <cell r="AY268">
            <v>0</v>
          </cell>
          <cell r="AZ268">
            <v>0</v>
          </cell>
          <cell r="BA268">
            <v>0</v>
          </cell>
          <cell r="BC268">
            <v>-28805.3</v>
          </cell>
          <cell r="BD268">
            <v>-28805.3</v>
          </cell>
          <cell r="BG268">
            <v>0</v>
          </cell>
          <cell r="BI268" t="str">
            <v>Actual</v>
          </cell>
        </row>
        <row r="269">
          <cell r="B269" t="str">
            <v>Jul 2014</v>
          </cell>
          <cell r="C269" t="str">
            <v>CSR30</v>
          </cell>
          <cell r="D269" t="str">
            <v>CSR30</v>
          </cell>
          <cell r="E269" t="str">
            <v>KUCSR783</v>
          </cell>
          <cell r="F269">
            <v>1</v>
          </cell>
          <cell r="G269">
            <v>0</v>
          </cell>
          <cell r="H269">
            <v>0</v>
          </cell>
          <cell r="I269">
            <v>0</v>
          </cell>
          <cell r="J269">
            <v>0</v>
          </cell>
          <cell r="K269">
            <v>0</v>
          </cell>
          <cell r="L269">
            <v>0</v>
          </cell>
          <cell r="M269">
            <v>0</v>
          </cell>
          <cell r="N269">
            <v>0</v>
          </cell>
          <cell r="O269">
            <v>0</v>
          </cell>
          <cell r="S269">
            <v>0</v>
          </cell>
          <cell r="T269">
            <v>0</v>
          </cell>
          <cell r="U269">
            <v>0</v>
          </cell>
          <cell r="V269">
            <v>0</v>
          </cell>
          <cell r="W269">
            <v>0</v>
          </cell>
          <cell r="X269">
            <v>0</v>
          </cell>
          <cell r="AL269">
            <v>0</v>
          </cell>
          <cell r="AM269">
            <v>0</v>
          </cell>
          <cell r="AV269">
            <v>0</v>
          </cell>
          <cell r="AW269">
            <v>0</v>
          </cell>
          <cell r="AY269">
            <v>0</v>
          </cell>
          <cell r="AZ269">
            <v>0</v>
          </cell>
          <cell r="BA269">
            <v>0</v>
          </cell>
          <cell r="BC269">
            <v>-8800</v>
          </cell>
          <cell r="BD269">
            <v>-8800</v>
          </cell>
          <cell r="BG269">
            <v>0</v>
          </cell>
          <cell r="BI269" t="str">
            <v>Actual</v>
          </cell>
        </row>
        <row r="270">
          <cell r="B270" t="str">
            <v>Jul 2014</v>
          </cell>
          <cell r="C270" t="str">
            <v>FLS</v>
          </cell>
          <cell r="D270" t="str">
            <v>FLST</v>
          </cell>
          <cell r="E270" t="str">
            <v>KUINE730</v>
          </cell>
          <cell r="F270">
            <v>1</v>
          </cell>
          <cell r="G270">
            <v>0</v>
          </cell>
          <cell r="H270">
            <v>0</v>
          </cell>
          <cell r="I270">
            <v>0</v>
          </cell>
          <cell r="J270">
            <v>0</v>
          </cell>
          <cell r="K270">
            <v>42552000</v>
          </cell>
          <cell r="L270">
            <v>0</v>
          </cell>
          <cell r="M270">
            <v>184927.1</v>
          </cell>
          <cell r="N270">
            <v>184927.1</v>
          </cell>
          <cell r="O270">
            <v>137695</v>
          </cell>
          <cell r="S270">
            <v>0</v>
          </cell>
          <cell r="T270">
            <v>0</v>
          </cell>
          <cell r="U270">
            <v>0</v>
          </cell>
          <cell r="V270">
            <v>0</v>
          </cell>
          <cell r="W270">
            <v>0</v>
          </cell>
          <cell r="X270">
            <v>0</v>
          </cell>
          <cell r="AL270">
            <v>0</v>
          </cell>
          <cell r="AM270">
            <v>0</v>
          </cell>
          <cell r="AP270">
            <v>0</v>
          </cell>
          <cell r="AQ270">
            <v>0</v>
          </cell>
          <cell r="AR270">
            <v>0</v>
          </cell>
          <cell r="AV270">
            <v>2195478.3199999998</v>
          </cell>
          <cell r="AW270">
            <v>2195478.3199999998</v>
          </cell>
          <cell r="AY270">
            <v>108933.12</v>
          </cell>
          <cell r="AZ270">
            <v>0</v>
          </cell>
          <cell r="BA270">
            <v>55866.23</v>
          </cell>
          <cell r="BC270">
            <v>0</v>
          </cell>
          <cell r="BD270">
            <v>2360277.67</v>
          </cell>
          <cell r="BG270">
            <v>1230603.8400000001</v>
          </cell>
          <cell r="BI270" t="str">
            <v>Actual</v>
          </cell>
        </row>
        <row r="271">
          <cell r="B271" t="str">
            <v>Jul 2014</v>
          </cell>
          <cell r="C271" t="str">
            <v>RS</v>
          </cell>
          <cell r="D271" t="str">
            <v>RS</v>
          </cell>
          <cell r="E271" t="str">
            <v>KURSE010</v>
          </cell>
          <cell r="F271">
            <v>229471</v>
          </cell>
          <cell r="G271">
            <v>553</v>
          </cell>
          <cell r="H271">
            <v>0</v>
          </cell>
          <cell r="I271">
            <v>0</v>
          </cell>
          <cell r="J271">
            <v>0</v>
          </cell>
          <cell r="K271">
            <v>284511549</v>
          </cell>
          <cell r="L271">
            <v>0</v>
          </cell>
          <cell r="M271">
            <v>0</v>
          </cell>
          <cell r="N271">
            <v>0</v>
          </cell>
          <cell r="O271">
            <v>0</v>
          </cell>
          <cell r="S271">
            <v>0</v>
          </cell>
          <cell r="T271">
            <v>0</v>
          </cell>
          <cell r="U271">
            <v>0</v>
          </cell>
          <cell r="V271">
            <v>0</v>
          </cell>
          <cell r="W271">
            <v>0</v>
          </cell>
          <cell r="X271">
            <v>0</v>
          </cell>
          <cell r="AL271">
            <v>0</v>
          </cell>
          <cell r="AM271">
            <v>0</v>
          </cell>
          <cell r="AP271">
            <v>-12532.99</v>
          </cell>
          <cell r="AQ271">
            <v>-12.07</v>
          </cell>
          <cell r="AR271">
            <v>0</v>
          </cell>
          <cell r="AV271">
            <v>24492787.290000003</v>
          </cell>
          <cell r="AW271">
            <v>24492787.289999999</v>
          </cell>
          <cell r="AY271">
            <v>729020.05</v>
          </cell>
          <cell r="AZ271">
            <v>1120972.8799999999</v>
          </cell>
          <cell r="BA271">
            <v>877116.23</v>
          </cell>
          <cell r="BC271">
            <v>0</v>
          </cell>
          <cell r="BD271">
            <v>27219896.449999999</v>
          </cell>
          <cell r="BG271">
            <v>8228074</v>
          </cell>
          <cell r="BI271" t="str">
            <v>Actual</v>
          </cell>
        </row>
        <row r="272">
          <cell r="B272" t="str">
            <v>Jul 2014</v>
          </cell>
          <cell r="C272" t="str">
            <v>RS</v>
          </cell>
          <cell r="D272" t="str">
            <v>RS</v>
          </cell>
          <cell r="E272" t="str">
            <v>KURSE020</v>
          </cell>
          <cell r="F272">
            <v>194960</v>
          </cell>
          <cell r="G272">
            <v>439</v>
          </cell>
          <cell r="H272">
            <v>0</v>
          </cell>
          <cell r="I272">
            <v>0</v>
          </cell>
          <cell r="J272">
            <v>0</v>
          </cell>
          <cell r="K272">
            <v>233586553</v>
          </cell>
          <cell r="L272">
            <v>0</v>
          </cell>
          <cell r="M272">
            <v>0</v>
          </cell>
          <cell r="N272">
            <v>0</v>
          </cell>
          <cell r="O272">
            <v>0</v>
          </cell>
          <cell r="S272">
            <v>0</v>
          </cell>
          <cell r="T272">
            <v>0</v>
          </cell>
          <cell r="U272">
            <v>0</v>
          </cell>
          <cell r="V272">
            <v>0</v>
          </cell>
          <cell r="W272">
            <v>0</v>
          </cell>
          <cell r="X272">
            <v>0</v>
          </cell>
          <cell r="AL272">
            <v>0</v>
          </cell>
          <cell r="AM272">
            <v>0</v>
          </cell>
          <cell r="AP272">
            <v>-16506.09</v>
          </cell>
          <cell r="AQ272">
            <v>-0.96</v>
          </cell>
          <cell r="AR272">
            <v>0</v>
          </cell>
          <cell r="AV272">
            <v>20172974.859999999</v>
          </cell>
          <cell r="AW272">
            <v>20172974.859999999</v>
          </cell>
          <cell r="AY272">
            <v>599035.05000000005</v>
          </cell>
          <cell r="AZ272">
            <v>920335.74</v>
          </cell>
          <cell r="BA272">
            <v>722199.72</v>
          </cell>
          <cell r="BC272">
            <v>0</v>
          </cell>
          <cell r="BD272">
            <v>22414545.370000001</v>
          </cell>
          <cell r="BG272">
            <v>6755323.1100000003</v>
          </cell>
          <cell r="BI272" t="str">
            <v>Actual</v>
          </cell>
        </row>
        <row r="273">
          <cell r="B273" t="str">
            <v>Jul 2014</v>
          </cell>
          <cell r="C273" t="str">
            <v>RS</v>
          </cell>
          <cell r="D273" t="str">
            <v>RS</v>
          </cell>
          <cell r="E273" t="str">
            <v>KURSE025</v>
          </cell>
          <cell r="F273">
            <v>244</v>
          </cell>
          <cell r="G273">
            <v>2</v>
          </cell>
          <cell r="H273">
            <v>0</v>
          </cell>
          <cell r="I273">
            <v>0</v>
          </cell>
          <cell r="J273">
            <v>0</v>
          </cell>
          <cell r="K273">
            <v>660157</v>
          </cell>
          <cell r="L273">
            <v>0</v>
          </cell>
          <cell r="M273">
            <v>0</v>
          </cell>
          <cell r="N273">
            <v>0</v>
          </cell>
          <cell r="O273">
            <v>0</v>
          </cell>
          <cell r="S273">
            <v>0</v>
          </cell>
          <cell r="T273">
            <v>0</v>
          </cell>
          <cell r="U273">
            <v>0</v>
          </cell>
          <cell r="V273">
            <v>0</v>
          </cell>
          <cell r="W273">
            <v>0</v>
          </cell>
          <cell r="X273">
            <v>0</v>
          </cell>
          <cell r="AL273">
            <v>0</v>
          </cell>
          <cell r="AM273">
            <v>0</v>
          </cell>
          <cell r="AP273">
            <v>7.52</v>
          </cell>
          <cell r="AQ273">
            <v>0.04</v>
          </cell>
          <cell r="AR273">
            <v>0</v>
          </cell>
          <cell r="AV273">
            <v>53774.619999999995</v>
          </cell>
          <cell r="AW273">
            <v>53774.62</v>
          </cell>
          <cell r="AY273">
            <v>1809.86</v>
          </cell>
          <cell r="AZ273">
            <v>2601.0100000000002</v>
          </cell>
          <cell r="BA273">
            <v>1922.91</v>
          </cell>
          <cell r="BC273">
            <v>0</v>
          </cell>
          <cell r="BD273">
            <v>60108.4</v>
          </cell>
          <cell r="BG273">
            <v>19091.740000000002</v>
          </cell>
          <cell r="BI273" t="str">
            <v>Actual</v>
          </cell>
        </row>
        <row r="274">
          <cell r="B274" t="str">
            <v>Jul 2014</v>
          </cell>
          <cell r="C274" t="str">
            <v>LEV</v>
          </cell>
          <cell r="D274" t="str">
            <v>RSLEV</v>
          </cell>
          <cell r="E274" t="str">
            <v>KURSE040</v>
          </cell>
          <cell r="F274">
            <v>6</v>
          </cell>
          <cell r="G274">
            <v>0</v>
          </cell>
          <cell r="H274">
            <v>4082</v>
          </cell>
          <cell r="I274">
            <v>1223</v>
          </cell>
          <cell r="J274">
            <v>872</v>
          </cell>
          <cell r="K274">
            <v>6177</v>
          </cell>
          <cell r="L274">
            <v>0</v>
          </cell>
          <cell r="M274">
            <v>0</v>
          </cell>
          <cell r="N274">
            <v>0</v>
          </cell>
          <cell r="O274">
            <v>0</v>
          </cell>
          <cell r="S274">
            <v>0</v>
          </cell>
          <cell r="T274">
            <v>0</v>
          </cell>
          <cell r="U274">
            <v>0</v>
          </cell>
          <cell r="V274">
            <v>0</v>
          </cell>
          <cell r="W274">
            <v>0</v>
          </cell>
          <cell r="X274">
            <v>0</v>
          </cell>
          <cell r="AL274">
            <v>0</v>
          </cell>
          <cell r="AM274">
            <v>0</v>
          </cell>
          <cell r="AP274">
            <v>-2.5099999999999998</v>
          </cell>
          <cell r="AQ274">
            <v>0.01</v>
          </cell>
          <cell r="AV274">
            <v>509.67000000000007</v>
          </cell>
          <cell r="AW274">
            <v>509.67</v>
          </cell>
          <cell r="AY274">
            <v>15.8</v>
          </cell>
          <cell r="AZ274">
            <v>24.33</v>
          </cell>
          <cell r="BA274">
            <v>18.309999999999999</v>
          </cell>
          <cell r="BC274">
            <v>0</v>
          </cell>
          <cell r="BD274">
            <v>568.11</v>
          </cell>
          <cell r="BG274">
            <v>178.64</v>
          </cell>
          <cell r="BI274" t="str">
            <v>Actual</v>
          </cell>
        </row>
        <row r="275">
          <cell r="B275" t="str">
            <v>Jul 2014</v>
          </cell>
          <cell r="C275" t="str">
            <v>RS</v>
          </cell>
          <cell r="D275" t="str">
            <v>RSVFD</v>
          </cell>
          <cell r="E275" t="str">
            <v>KURSE080</v>
          </cell>
          <cell r="F275">
            <v>50</v>
          </cell>
          <cell r="G275">
            <v>0</v>
          </cell>
          <cell r="H275">
            <v>0</v>
          </cell>
          <cell r="I275">
            <v>0</v>
          </cell>
          <cell r="J275">
            <v>0</v>
          </cell>
          <cell r="K275">
            <v>78022</v>
          </cell>
          <cell r="L275">
            <v>0</v>
          </cell>
          <cell r="M275">
            <v>0</v>
          </cell>
          <cell r="N275">
            <v>0</v>
          </cell>
          <cell r="O275">
            <v>0</v>
          </cell>
          <cell r="S275">
            <v>0</v>
          </cell>
          <cell r="T275">
            <v>0</v>
          </cell>
          <cell r="U275">
            <v>0</v>
          </cell>
          <cell r="V275">
            <v>0</v>
          </cell>
          <cell r="W275">
            <v>0</v>
          </cell>
          <cell r="X275">
            <v>0</v>
          </cell>
          <cell r="AL275">
            <v>0</v>
          </cell>
          <cell r="AM275">
            <v>0</v>
          </cell>
          <cell r="AP275">
            <v>0</v>
          </cell>
          <cell r="AQ275">
            <v>0.02</v>
          </cell>
          <cell r="AR275">
            <v>0</v>
          </cell>
          <cell r="AV275">
            <v>6579.5400000000009</v>
          </cell>
          <cell r="AW275">
            <v>6579.54</v>
          </cell>
          <cell r="AY275">
            <v>207.92</v>
          </cell>
          <cell r="AZ275">
            <v>307.39999999999998</v>
          </cell>
          <cell r="BA275">
            <v>235.21</v>
          </cell>
          <cell r="BC275">
            <v>0</v>
          </cell>
          <cell r="BD275">
            <v>7330.07</v>
          </cell>
          <cell r="BG275">
            <v>2256.4</v>
          </cell>
          <cell r="BI275" t="str">
            <v>Actual</v>
          </cell>
        </row>
        <row r="276">
          <cell r="B276" t="str">
            <v>Jul 2014</v>
          </cell>
          <cell r="C276" t="str">
            <v>RS</v>
          </cell>
          <cell r="D276" t="str">
            <v>RS</v>
          </cell>
          <cell r="E276" t="str">
            <v>KURSE715</v>
          </cell>
          <cell r="F276">
            <v>55</v>
          </cell>
          <cell r="G276">
            <v>1</v>
          </cell>
          <cell r="H276">
            <v>0</v>
          </cell>
          <cell r="I276">
            <v>0</v>
          </cell>
          <cell r="J276">
            <v>0</v>
          </cell>
          <cell r="K276">
            <v>49459</v>
          </cell>
          <cell r="L276">
            <v>0</v>
          </cell>
          <cell r="M276">
            <v>0</v>
          </cell>
          <cell r="N276">
            <v>0</v>
          </cell>
          <cell r="O276">
            <v>0</v>
          </cell>
          <cell r="S276">
            <v>0</v>
          </cell>
          <cell r="T276">
            <v>0</v>
          </cell>
          <cell r="U276">
            <v>0</v>
          </cell>
          <cell r="V276">
            <v>0</v>
          </cell>
          <cell r="W276">
            <v>0</v>
          </cell>
          <cell r="X276">
            <v>0</v>
          </cell>
          <cell r="AL276">
            <v>0</v>
          </cell>
          <cell r="AM276">
            <v>0</v>
          </cell>
          <cell r="AP276">
            <v>-16.57</v>
          </cell>
          <cell r="AQ276">
            <v>0.01</v>
          </cell>
          <cell r="AR276">
            <v>0</v>
          </cell>
          <cell r="AV276">
            <v>4415.5400000000009</v>
          </cell>
          <cell r="AW276">
            <v>4415.54</v>
          </cell>
          <cell r="AY276">
            <v>126.85</v>
          </cell>
          <cell r="AZ276">
            <v>194.91</v>
          </cell>
          <cell r="BA276">
            <v>157.74</v>
          </cell>
          <cell r="BC276">
            <v>0</v>
          </cell>
          <cell r="BD276">
            <v>4895.04</v>
          </cell>
          <cell r="BG276">
            <v>1430.35</v>
          </cell>
          <cell r="BI276" t="str">
            <v>Actual</v>
          </cell>
        </row>
        <row r="277">
          <cell r="B277" t="str">
            <v>Aug 2014</v>
          </cell>
          <cell r="C277" t="str">
            <v>RTS</v>
          </cell>
          <cell r="D277" t="str">
            <v>RTS</v>
          </cell>
          <cell r="E277" t="str">
            <v>KUCIE550</v>
          </cell>
          <cell r="F277">
            <v>32</v>
          </cell>
          <cell r="G277">
            <v>1</v>
          </cell>
          <cell r="H277">
            <v>0</v>
          </cell>
          <cell r="I277">
            <v>0</v>
          </cell>
          <cell r="J277">
            <v>0</v>
          </cell>
          <cell r="K277">
            <v>139895327</v>
          </cell>
          <cell r="L277">
            <v>0</v>
          </cell>
          <cell r="M277">
            <v>307153.40000000002</v>
          </cell>
          <cell r="N277">
            <v>300825.7</v>
          </cell>
          <cell r="O277">
            <v>298228.3</v>
          </cell>
          <cell r="S277">
            <v>3823.6</v>
          </cell>
          <cell r="T277">
            <v>1819.7</v>
          </cell>
          <cell r="U277">
            <v>1141.2</v>
          </cell>
          <cell r="V277">
            <v>0</v>
          </cell>
          <cell r="W277">
            <v>0</v>
          </cell>
          <cell r="X277">
            <v>0</v>
          </cell>
          <cell r="AL277">
            <v>0</v>
          </cell>
          <cell r="AM277">
            <v>0</v>
          </cell>
          <cell r="AP277">
            <v>0</v>
          </cell>
          <cell r="AQ277">
            <v>0</v>
          </cell>
          <cell r="AR277">
            <v>0.05</v>
          </cell>
          <cell r="AV277">
            <v>7582344.6299999999</v>
          </cell>
          <cell r="AW277">
            <v>7582344.6299999999</v>
          </cell>
          <cell r="AY277">
            <v>-107719.4</v>
          </cell>
          <cell r="AZ277">
            <v>0</v>
          </cell>
          <cell r="BA277">
            <v>197696.52</v>
          </cell>
          <cell r="BC277">
            <v>0</v>
          </cell>
          <cell r="BD277">
            <v>7672321.75</v>
          </cell>
          <cell r="BG277">
            <v>4045772.86</v>
          </cell>
          <cell r="BI277" t="str">
            <v>Actual</v>
          </cell>
        </row>
        <row r="278">
          <cell r="B278" t="str">
            <v>Aug 2014</v>
          </cell>
          <cell r="C278" t="str">
            <v>PSP</v>
          </cell>
          <cell r="D278" t="str">
            <v>PSP</v>
          </cell>
          <cell r="E278" t="str">
            <v>KUCIE561</v>
          </cell>
          <cell r="F278">
            <v>165</v>
          </cell>
          <cell r="G278">
            <v>1</v>
          </cell>
          <cell r="H278">
            <v>0</v>
          </cell>
          <cell r="I278">
            <v>0</v>
          </cell>
          <cell r="J278">
            <v>0</v>
          </cell>
          <cell r="K278">
            <v>4805788</v>
          </cell>
          <cell r="L278">
            <v>0</v>
          </cell>
          <cell r="M278">
            <v>0</v>
          </cell>
          <cell r="N278">
            <v>0</v>
          </cell>
          <cell r="O278">
            <v>14572.1</v>
          </cell>
          <cell r="S278">
            <v>0</v>
          </cell>
          <cell r="T278">
            <v>0</v>
          </cell>
          <cell r="U278">
            <v>1959.95</v>
          </cell>
          <cell r="V278">
            <v>0</v>
          </cell>
          <cell r="W278">
            <v>0</v>
          </cell>
          <cell r="X278">
            <v>0</v>
          </cell>
          <cell r="AL278">
            <v>0</v>
          </cell>
          <cell r="AM278">
            <v>0</v>
          </cell>
          <cell r="AP278">
            <v>-102</v>
          </cell>
          <cell r="AQ278">
            <v>-0.03</v>
          </cell>
          <cell r="AR278">
            <v>-399.75</v>
          </cell>
          <cell r="AV278">
            <v>451510.11999999994</v>
          </cell>
          <cell r="AW278">
            <v>451510.12</v>
          </cell>
          <cell r="AY278">
            <v>-3703.54</v>
          </cell>
          <cell r="AZ278">
            <v>5766.17</v>
          </cell>
          <cell r="BA278">
            <v>17799.88</v>
          </cell>
          <cell r="BC278">
            <v>0</v>
          </cell>
          <cell r="BD278">
            <v>471372.63</v>
          </cell>
          <cell r="BG278">
            <v>138983.39000000001</v>
          </cell>
          <cell r="BI278" t="str">
            <v>Actual</v>
          </cell>
        </row>
        <row r="279">
          <cell r="B279" t="str">
            <v>Aug 2014</v>
          </cell>
          <cell r="C279" t="str">
            <v>PSS</v>
          </cell>
          <cell r="D279" t="str">
            <v>PSS</v>
          </cell>
          <cell r="E279" t="str">
            <v>KUCIE562</v>
          </cell>
          <cell r="F279">
            <v>4740</v>
          </cell>
          <cell r="G279">
            <v>0</v>
          </cell>
          <cell r="H279">
            <v>0</v>
          </cell>
          <cell r="I279">
            <v>0</v>
          </cell>
          <cell r="J279">
            <v>0</v>
          </cell>
          <cell r="K279">
            <v>147959641</v>
          </cell>
          <cell r="L279">
            <v>0</v>
          </cell>
          <cell r="M279">
            <v>0</v>
          </cell>
          <cell r="N279">
            <v>0</v>
          </cell>
          <cell r="O279">
            <v>395154.4</v>
          </cell>
          <cell r="S279">
            <v>0</v>
          </cell>
          <cell r="T279">
            <v>0</v>
          </cell>
          <cell r="U279">
            <v>47372.82</v>
          </cell>
          <cell r="V279">
            <v>0</v>
          </cell>
          <cell r="W279">
            <v>0</v>
          </cell>
          <cell r="X279">
            <v>0</v>
          </cell>
          <cell r="AL279">
            <v>0</v>
          </cell>
          <cell r="AM279">
            <v>0</v>
          </cell>
          <cell r="AP279">
            <v>-238.96</v>
          </cell>
          <cell r="AQ279">
            <v>0.18</v>
          </cell>
          <cell r="AR279">
            <v>-28719.98</v>
          </cell>
          <cell r="AV279">
            <v>12441589.319999998</v>
          </cell>
          <cell r="AW279">
            <v>12441589.319999998</v>
          </cell>
          <cell r="AY279">
            <v>-90235.13</v>
          </cell>
          <cell r="AZ279">
            <v>193275.25</v>
          </cell>
          <cell r="BA279">
            <v>467908.76</v>
          </cell>
          <cell r="BC279">
            <v>0</v>
          </cell>
          <cell r="BD279">
            <v>13012538.199999999</v>
          </cell>
          <cell r="BG279">
            <v>4278992.82</v>
          </cell>
          <cell r="BI279" t="str">
            <v>Actual</v>
          </cell>
        </row>
        <row r="280">
          <cell r="B280" t="str">
            <v>Aug 2014</v>
          </cell>
          <cell r="C280" t="str">
            <v>TODP</v>
          </cell>
          <cell r="D280" t="str">
            <v>TODP</v>
          </cell>
          <cell r="E280" t="str">
            <v>KUCIE563</v>
          </cell>
          <cell r="F280">
            <v>52</v>
          </cell>
          <cell r="G280">
            <v>1</v>
          </cell>
          <cell r="H280">
            <v>0</v>
          </cell>
          <cell r="I280">
            <v>0</v>
          </cell>
          <cell r="J280">
            <v>0</v>
          </cell>
          <cell r="K280">
            <v>215552537</v>
          </cell>
          <cell r="M280">
            <v>441194.9</v>
          </cell>
          <cell r="N280">
            <v>437518.1</v>
          </cell>
          <cell r="O280">
            <v>430847.5</v>
          </cell>
          <cell r="S280">
            <v>10464.200000000001</v>
          </cell>
          <cell r="T280">
            <v>775</v>
          </cell>
          <cell r="U280">
            <v>1088</v>
          </cell>
          <cell r="V280">
            <v>0</v>
          </cell>
          <cell r="W280">
            <v>0</v>
          </cell>
          <cell r="X280">
            <v>0</v>
          </cell>
          <cell r="AL280">
            <v>0</v>
          </cell>
          <cell r="AM280">
            <v>0</v>
          </cell>
          <cell r="AP280">
            <v>0</v>
          </cell>
          <cell r="AQ280">
            <v>0.01</v>
          </cell>
          <cell r="AR280">
            <v>0.02</v>
          </cell>
          <cell r="AV280">
            <v>11953524.299999997</v>
          </cell>
          <cell r="AW280">
            <v>11953524.300000001</v>
          </cell>
          <cell r="AY280">
            <v>-31091.71</v>
          </cell>
          <cell r="AZ280">
            <v>66601.72</v>
          </cell>
          <cell r="BA280">
            <v>325695.09999999998</v>
          </cell>
          <cell r="BC280">
            <v>0</v>
          </cell>
          <cell r="BD280">
            <v>12314729.41</v>
          </cell>
          <cell r="BG280">
            <v>6233779.3700000001</v>
          </cell>
          <cell r="BI280" t="str">
            <v>Actual</v>
          </cell>
        </row>
        <row r="281">
          <cell r="B281" t="str">
            <v>Aug 2014</v>
          </cell>
          <cell r="C281" t="str">
            <v>PSP</v>
          </cell>
          <cell r="D281" t="str">
            <v>PSP</v>
          </cell>
          <cell r="E281" t="str">
            <v>KUCIE566</v>
          </cell>
          <cell r="F281">
            <v>63</v>
          </cell>
          <cell r="G281">
            <v>1</v>
          </cell>
          <cell r="H281">
            <v>0</v>
          </cell>
          <cell r="I281">
            <v>0</v>
          </cell>
          <cell r="J281">
            <v>0</v>
          </cell>
          <cell r="K281">
            <v>16436798</v>
          </cell>
          <cell r="L281">
            <v>0</v>
          </cell>
          <cell r="M281">
            <v>0</v>
          </cell>
          <cell r="N281">
            <v>0</v>
          </cell>
          <cell r="O281">
            <v>37546.5</v>
          </cell>
          <cell r="S281">
            <v>0</v>
          </cell>
          <cell r="T281">
            <v>0</v>
          </cell>
          <cell r="U281">
            <v>2329.4</v>
          </cell>
          <cell r="V281">
            <v>0</v>
          </cell>
          <cell r="W281">
            <v>0</v>
          </cell>
          <cell r="X281">
            <v>0</v>
          </cell>
          <cell r="AL281">
            <v>812.5</v>
          </cell>
          <cell r="AM281">
            <v>13051.85</v>
          </cell>
          <cell r="AP281">
            <v>107.67</v>
          </cell>
          <cell r="AQ281">
            <v>0</v>
          </cell>
          <cell r="AR281">
            <v>-318.39999999999998</v>
          </cell>
          <cell r="AV281">
            <v>1219316.1100000001</v>
          </cell>
          <cell r="AW281">
            <v>1219316.1099999999</v>
          </cell>
          <cell r="AY281">
            <v>-8088.71</v>
          </cell>
          <cell r="AZ281">
            <v>14968.85</v>
          </cell>
          <cell r="BA281">
            <v>42486.67</v>
          </cell>
          <cell r="BC281">
            <v>0</v>
          </cell>
          <cell r="BD281">
            <v>1268682.92</v>
          </cell>
          <cell r="BG281">
            <v>475352.2</v>
          </cell>
          <cell r="BI281" t="str">
            <v>Actual</v>
          </cell>
        </row>
        <row r="282">
          <cell r="B282" t="str">
            <v>Aug 2014</v>
          </cell>
          <cell r="C282" t="str">
            <v>PSS</v>
          </cell>
          <cell r="D282" t="str">
            <v>PSS</v>
          </cell>
          <cell r="E282" t="str">
            <v>KUCIE568</v>
          </cell>
          <cell r="F282">
            <v>361</v>
          </cell>
          <cell r="H282">
            <v>0</v>
          </cell>
          <cell r="I282">
            <v>0</v>
          </cell>
          <cell r="J282">
            <v>0</v>
          </cell>
          <cell r="K282">
            <v>50342019</v>
          </cell>
          <cell r="L282">
            <v>0</v>
          </cell>
          <cell r="M282">
            <v>0</v>
          </cell>
          <cell r="N282">
            <v>0</v>
          </cell>
          <cell r="O282">
            <v>129148.4</v>
          </cell>
          <cell r="S282">
            <v>0</v>
          </cell>
          <cell r="T282">
            <v>0</v>
          </cell>
          <cell r="U282">
            <v>5544.55</v>
          </cell>
          <cell r="V282">
            <v>0</v>
          </cell>
          <cell r="W282">
            <v>0</v>
          </cell>
          <cell r="X282">
            <v>0</v>
          </cell>
          <cell r="AL282">
            <v>335.25</v>
          </cell>
          <cell r="AM282">
            <v>75109.84</v>
          </cell>
          <cell r="AP282">
            <v>-292.64999999999998</v>
          </cell>
          <cell r="AQ282">
            <v>7.0000000000000007E-2</v>
          </cell>
          <cell r="AR282">
            <v>-31298.59</v>
          </cell>
          <cell r="AV282">
            <v>3931335.62</v>
          </cell>
          <cell r="AW282">
            <v>3931335.62</v>
          </cell>
          <cell r="AY282">
            <v>-31864.98</v>
          </cell>
          <cell r="AZ282">
            <v>45483.8</v>
          </cell>
          <cell r="BA282">
            <v>141129.24</v>
          </cell>
          <cell r="BC282">
            <v>0</v>
          </cell>
          <cell r="BD282">
            <v>4086083.68</v>
          </cell>
          <cell r="BG282">
            <v>1455891.19</v>
          </cell>
          <cell r="BI282" t="str">
            <v>Actual</v>
          </cell>
        </row>
        <row r="283">
          <cell r="B283" t="str">
            <v>Aug 2014</v>
          </cell>
          <cell r="C283" t="str">
            <v>TODP</v>
          </cell>
          <cell r="D283" t="str">
            <v>TODP</v>
          </cell>
          <cell r="E283" t="str">
            <v>KUCIE571</v>
          </cell>
          <cell r="F283">
            <v>165</v>
          </cell>
          <cell r="G283">
            <v>4</v>
          </cell>
          <cell r="H283">
            <v>0</v>
          </cell>
          <cell r="I283">
            <v>0</v>
          </cell>
          <cell r="J283">
            <v>0</v>
          </cell>
          <cell r="K283">
            <v>105815191</v>
          </cell>
          <cell r="L283">
            <v>0</v>
          </cell>
          <cell r="M283">
            <v>274905.09999999998</v>
          </cell>
          <cell r="N283">
            <v>271374.59999999998</v>
          </cell>
          <cell r="O283">
            <v>263105.90000000002</v>
          </cell>
          <cell r="S283">
            <v>6476.9</v>
          </cell>
          <cell r="T283">
            <v>1223.5</v>
          </cell>
          <cell r="U283">
            <v>2327.3000000000002</v>
          </cell>
          <cell r="V283">
            <v>0</v>
          </cell>
          <cell r="W283">
            <v>0</v>
          </cell>
          <cell r="X283">
            <v>0</v>
          </cell>
          <cell r="AL283">
            <v>8756.51</v>
          </cell>
          <cell r="AM283">
            <v>0</v>
          </cell>
          <cell r="AP283">
            <v>-1220</v>
          </cell>
          <cell r="AQ283">
            <v>0.04</v>
          </cell>
          <cell r="AR283">
            <v>-25641.86</v>
          </cell>
          <cell r="AV283">
            <v>6380816.04</v>
          </cell>
          <cell r="AW283">
            <v>6380816.04</v>
          </cell>
          <cell r="AY283">
            <v>-72549.38</v>
          </cell>
          <cell r="AZ283">
            <v>37418.129999999997</v>
          </cell>
          <cell r="BA283">
            <v>187387.91</v>
          </cell>
          <cell r="BC283">
            <v>0</v>
          </cell>
          <cell r="BD283">
            <v>6533072.7000000002</v>
          </cell>
          <cell r="BG283">
            <v>3060175.32</v>
          </cell>
          <cell r="BI283" t="str">
            <v>Actual</v>
          </cell>
        </row>
        <row r="284">
          <cell r="B284" t="str">
            <v>Aug 2014</v>
          </cell>
          <cell r="C284" t="str">
            <v>TODS</v>
          </cell>
          <cell r="D284" t="str">
            <v>TODS</v>
          </cell>
          <cell r="E284" t="str">
            <v>KUCIE572</v>
          </cell>
          <cell r="F284">
            <v>488</v>
          </cell>
          <cell r="G284">
            <v>5</v>
          </cell>
          <cell r="H284">
            <v>0</v>
          </cell>
          <cell r="I284">
            <v>0</v>
          </cell>
          <cell r="J284">
            <v>0</v>
          </cell>
          <cell r="K284">
            <v>117890588</v>
          </cell>
          <cell r="L284">
            <v>0</v>
          </cell>
          <cell r="M284">
            <v>267627</v>
          </cell>
          <cell r="N284">
            <v>263976.90000000002</v>
          </cell>
          <cell r="O284">
            <v>258901.8</v>
          </cell>
          <cell r="S284">
            <v>20993.1</v>
          </cell>
          <cell r="T284">
            <v>3061.75</v>
          </cell>
          <cell r="U284">
            <v>3323.25</v>
          </cell>
          <cell r="V284">
            <v>0</v>
          </cell>
          <cell r="W284">
            <v>0</v>
          </cell>
          <cell r="X284">
            <v>0</v>
          </cell>
          <cell r="AL284">
            <v>8065.22</v>
          </cell>
          <cell r="AM284">
            <v>119006.83</v>
          </cell>
          <cell r="AP284">
            <v>-526.30999999999995</v>
          </cell>
          <cell r="AQ284">
            <v>0.21</v>
          </cell>
          <cell r="AR284">
            <v>24633.67</v>
          </cell>
          <cell r="AV284">
            <v>7723484.2699999996</v>
          </cell>
          <cell r="AW284">
            <v>7723484.2699999996</v>
          </cell>
          <cell r="AY284">
            <v>-71551.86</v>
          </cell>
          <cell r="AZ284">
            <v>89636.18</v>
          </cell>
          <cell r="BA284">
            <v>246203.59</v>
          </cell>
          <cell r="BC284">
            <v>0</v>
          </cell>
          <cell r="BD284">
            <v>7987772.1799999997</v>
          </cell>
          <cell r="BG284">
            <v>3409395.8</v>
          </cell>
          <cell r="BI284" t="str">
            <v>Actual</v>
          </cell>
        </row>
        <row r="285">
          <cell r="B285" t="str">
            <v>Aug 2014</v>
          </cell>
          <cell r="C285" t="str">
            <v>PSS</v>
          </cell>
          <cell r="D285" t="str">
            <v>PSS</v>
          </cell>
          <cell r="E285" t="str">
            <v>KUCIE717</v>
          </cell>
          <cell r="F285">
            <v>1</v>
          </cell>
          <cell r="G285">
            <v>0</v>
          </cell>
          <cell r="H285">
            <v>0</v>
          </cell>
          <cell r="I285">
            <v>0</v>
          </cell>
          <cell r="J285">
            <v>0</v>
          </cell>
          <cell r="K285">
            <v>32640</v>
          </cell>
          <cell r="L285">
            <v>0</v>
          </cell>
          <cell r="M285">
            <v>0</v>
          </cell>
          <cell r="N285">
            <v>0</v>
          </cell>
          <cell r="O285">
            <v>102.9</v>
          </cell>
          <cell r="S285">
            <v>0</v>
          </cell>
          <cell r="T285">
            <v>0</v>
          </cell>
          <cell r="U285">
            <v>0</v>
          </cell>
          <cell r="V285">
            <v>0</v>
          </cell>
          <cell r="W285">
            <v>0</v>
          </cell>
          <cell r="X285">
            <v>0</v>
          </cell>
          <cell r="AL285">
            <v>0</v>
          </cell>
          <cell r="AM285">
            <v>0</v>
          </cell>
          <cell r="AP285">
            <v>0</v>
          </cell>
          <cell r="AQ285">
            <v>0</v>
          </cell>
          <cell r="AR285">
            <v>0</v>
          </cell>
          <cell r="AV285">
            <v>2827.66</v>
          </cell>
          <cell r="AW285">
            <v>2827.6600000000003</v>
          </cell>
          <cell r="AY285">
            <v>-25.13</v>
          </cell>
          <cell r="AZ285">
            <v>44.72</v>
          </cell>
          <cell r="BA285">
            <v>107.8</v>
          </cell>
          <cell r="BC285">
            <v>0</v>
          </cell>
          <cell r="BD285">
            <v>2955.05</v>
          </cell>
          <cell r="BG285">
            <v>943.95</v>
          </cell>
          <cell r="BI285" t="str">
            <v>Actual</v>
          </cell>
        </row>
        <row r="286">
          <cell r="B286" t="str">
            <v>Aug 2014</v>
          </cell>
          <cell r="C286" t="str">
            <v>GS</v>
          </cell>
          <cell r="D286" t="str">
            <v>GS</v>
          </cell>
          <cell r="E286" t="str">
            <v>KUCME110</v>
          </cell>
          <cell r="F286">
            <v>63575</v>
          </cell>
          <cell r="G286">
            <v>0</v>
          </cell>
          <cell r="H286">
            <v>0</v>
          </cell>
          <cell r="I286">
            <v>0</v>
          </cell>
          <cell r="J286">
            <v>0</v>
          </cell>
          <cell r="K286">
            <v>61131589</v>
          </cell>
          <cell r="L286">
            <v>0</v>
          </cell>
          <cell r="M286">
            <v>96000.7</v>
          </cell>
          <cell r="N286">
            <v>0</v>
          </cell>
          <cell r="O286">
            <v>0</v>
          </cell>
          <cell r="S286">
            <v>0</v>
          </cell>
          <cell r="T286">
            <v>0</v>
          </cell>
          <cell r="U286">
            <v>0</v>
          </cell>
          <cell r="V286">
            <v>0</v>
          </cell>
          <cell r="W286">
            <v>0</v>
          </cell>
          <cell r="X286">
            <v>0</v>
          </cell>
          <cell r="AL286">
            <v>0</v>
          </cell>
          <cell r="AM286">
            <v>0</v>
          </cell>
          <cell r="AP286">
            <v>12000.77</v>
          </cell>
          <cell r="AQ286">
            <v>437.54</v>
          </cell>
          <cell r="AR286">
            <v>0</v>
          </cell>
          <cell r="AV286">
            <v>6923327.3999999994</v>
          </cell>
          <cell r="AW286">
            <v>6923327.3999999994</v>
          </cell>
          <cell r="AY286">
            <v>-38085.67</v>
          </cell>
          <cell r="AZ286">
            <v>180885.51</v>
          </cell>
          <cell r="BA286">
            <v>298635.98</v>
          </cell>
          <cell r="BC286">
            <v>0</v>
          </cell>
          <cell r="BD286">
            <v>7364763.2199999997</v>
          </cell>
          <cell r="BG286">
            <v>1767925.55</v>
          </cell>
          <cell r="BI286" t="str">
            <v>Actual</v>
          </cell>
        </row>
        <row r="287">
          <cell r="B287" t="str">
            <v>Aug 2014</v>
          </cell>
          <cell r="C287" t="str">
            <v>GS</v>
          </cell>
          <cell r="D287" t="str">
            <v>GS</v>
          </cell>
          <cell r="E287" t="str">
            <v>KUCME112</v>
          </cell>
          <cell r="F287">
            <v>61</v>
          </cell>
          <cell r="G287">
            <v>0</v>
          </cell>
          <cell r="H287">
            <v>0</v>
          </cell>
          <cell r="I287">
            <v>0</v>
          </cell>
          <cell r="J287">
            <v>0</v>
          </cell>
          <cell r="K287">
            <v>10785</v>
          </cell>
          <cell r="L287">
            <v>0</v>
          </cell>
          <cell r="M287">
            <v>0</v>
          </cell>
          <cell r="N287">
            <v>0</v>
          </cell>
          <cell r="O287">
            <v>0</v>
          </cell>
          <cell r="S287">
            <v>0</v>
          </cell>
          <cell r="T287">
            <v>0</v>
          </cell>
          <cell r="U287">
            <v>0</v>
          </cell>
          <cell r="V287">
            <v>0</v>
          </cell>
          <cell r="W287">
            <v>0</v>
          </cell>
          <cell r="X287">
            <v>0</v>
          </cell>
          <cell r="AL287">
            <v>0</v>
          </cell>
          <cell r="AM287">
            <v>0</v>
          </cell>
          <cell r="AP287">
            <v>0</v>
          </cell>
          <cell r="AQ287">
            <v>0.02</v>
          </cell>
          <cell r="AR287">
            <v>0</v>
          </cell>
          <cell r="AV287">
            <v>2214.94</v>
          </cell>
          <cell r="AW287">
            <v>2214.94</v>
          </cell>
          <cell r="AY287">
            <v>-2.95</v>
          </cell>
          <cell r="AZ287">
            <v>32.39</v>
          </cell>
          <cell r="BA287">
            <v>108.65</v>
          </cell>
          <cell r="BC287">
            <v>0</v>
          </cell>
          <cell r="BD287">
            <v>2353.0300000000002</v>
          </cell>
          <cell r="BG287">
            <v>311.89999999999998</v>
          </cell>
          <cell r="BI287" t="str">
            <v>Actual</v>
          </cell>
        </row>
        <row r="288">
          <cell r="B288" t="str">
            <v>Aug 2014</v>
          </cell>
          <cell r="C288" t="str">
            <v>GS3</v>
          </cell>
          <cell r="D288" t="str">
            <v>GS3</v>
          </cell>
          <cell r="E288" t="str">
            <v>KUCME113</v>
          </cell>
          <cell r="F288">
            <v>18493</v>
          </cell>
          <cell r="G288">
            <v>0</v>
          </cell>
          <cell r="H288">
            <v>0</v>
          </cell>
          <cell r="I288">
            <v>0</v>
          </cell>
          <cell r="J288">
            <v>0</v>
          </cell>
          <cell r="K288">
            <v>90576183</v>
          </cell>
          <cell r="L288">
            <v>0</v>
          </cell>
          <cell r="M288">
            <v>370106.2</v>
          </cell>
          <cell r="N288">
            <v>0</v>
          </cell>
          <cell r="O288">
            <v>0</v>
          </cell>
          <cell r="S288">
            <v>0</v>
          </cell>
          <cell r="T288">
            <v>0</v>
          </cell>
          <cell r="U288">
            <v>0</v>
          </cell>
          <cell r="V288">
            <v>0</v>
          </cell>
          <cell r="W288">
            <v>0</v>
          </cell>
          <cell r="X288">
            <v>0</v>
          </cell>
          <cell r="AL288">
            <v>0</v>
          </cell>
          <cell r="AM288">
            <v>0</v>
          </cell>
          <cell r="AP288">
            <v>-5912.4</v>
          </cell>
          <cell r="AQ288">
            <v>9.8800000000000008</v>
          </cell>
          <cell r="AR288">
            <v>0</v>
          </cell>
          <cell r="AV288">
            <v>8997005.3599999994</v>
          </cell>
          <cell r="AW288">
            <v>8997005.3600000013</v>
          </cell>
          <cell r="AY288">
            <v>-61393.760000000002</v>
          </cell>
          <cell r="AZ288">
            <v>252737.54</v>
          </cell>
          <cell r="BA288">
            <v>371196.09</v>
          </cell>
          <cell r="BC288">
            <v>0</v>
          </cell>
          <cell r="BD288">
            <v>9559545.2300000004</v>
          </cell>
          <cell r="BG288">
            <v>2619463.21</v>
          </cell>
          <cell r="BI288" t="str">
            <v>Actual</v>
          </cell>
        </row>
        <row r="289">
          <cell r="B289" t="str">
            <v>Aug 2014</v>
          </cell>
          <cell r="C289" t="str">
            <v>AES</v>
          </cell>
          <cell r="D289" t="str">
            <v>AES</v>
          </cell>
          <cell r="E289" t="str">
            <v>KUCME220</v>
          </cell>
          <cell r="F289">
            <v>326</v>
          </cell>
          <cell r="G289">
            <v>2</v>
          </cell>
          <cell r="H289">
            <v>0</v>
          </cell>
          <cell r="I289">
            <v>0</v>
          </cell>
          <cell r="J289">
            <v>0</v>
          </cell>
          <cell r="K289">
            <v>361884</v>
          </cell>
          <cell r="L289">
            <v>0</v>
          </cell>
          <cell r="M289">
            <v>1617.4</v>
          </cell>
          <cell r="N289">
            <v>0</v>
          </cell>
          <cell r="O289">
            <v>0</v>
          </cell>
          <cell r="S289">
            <v>0</v>
          </cell>
          <cell r="T289">
            <v>0</v>
          </cell>
          <cell r="U289">
            <v>0</v>
          </cell>
          <cell r="V289">
            <v>0</v>
          </cell>
          <cell r="W289">
            <v>0</v>
          </cell>
          <cell r="X289">
            <v>0</v>
          </cell>
          <cell r="AL289">
            <v>0</v>
          </cell>
          <cell r="AM289">
            <v>0</v>
          </cell>
          <cell r="AP289">
            <v>-40</v>
          </cell>
          <cell r="AQ289">
            <v>-0.11</v>
          </cell>
          <cell r="AR289">
            <v>0</v>
          </cell>
          <cell r="AV289">
            <v>33444.06</v>
          </cell>
          <cell r="AW289">
            <v>33444.060000000005</v>
          </cell>
          <cell r="AY289">
            <v>-37.54</v>
          </cell>
          <cell r="AZ289">
            <v>445.1</v>
          </cell>
          <cell r="BA289">
            <v>1094.43</v>
          </cell>
          <cell r="BC289">
            <v>0</v>
          </cell>
          <cell r="BD289">
            <v>34946.050000000003</v>
          </cell>
          <cell r="BG289">
            <v>10465.69</v>
          </cell>
          <cell r="BI289" t="str">
            <v>Actual</v>
          </cell>
        </row>
        <row r="290">
          <cell r="B290" t="str">
            <v>Aug 2014</v>
          </cell>
          <cell r="C290" t="str">
            <v>AES</v>
          </cell>
          <cell r="D290" t="str">
            <v>AES</v>
          </cell>
          <cell r="E290" t="str">
            <v>KUCME221</v>
          </cell>
          <cell r="F290">
            <v>6</v>
          </cell>
          <cell r="G290">
            <v>0</v>
          </cell>
          <cell r="H290">
            <v>0</v>
          </cell>
          <cell r="I290">
            <v>0</v>
          </cell>
          <cell r="J290">
            <v>0</v>
          </cell>
          <cell r="K290">
            <v>2100</v>
          </cell>
          <cell r="L290">
            <v>0</v>
          </cell>
          <cell r="M290">
            <v>225.3</v>
          </cell>
          <cell r="N290">
            <v>0</v>
          </cell>
          <cell r="O290">
            <v>0</v>
          </cell>
          <cell r="S290">
            <v>0</v>
          </cell>
          <cell r="T290">
            <v>0</v>
          </cell>
          <cell r="U290">
            <v>0</v>
          </cell>
          <cell r="V290">
            <v>0</v>
          </cell>
          <cell r="W290">
            <v>0</v>
          </cell>
          <cell r="X290">
            <v>0</v>
          </cell>
          <cell r="AL290">
            <v>0</v>
          </cell>
          <cell r="AM290">
            <v>0</v>
          </cell>
          <cell r="AP290">
            <v>0</v>
          </cell>
          <cell r="AQ290">
            <v>0</v>
          </cell>
          <cell r="AR290">
            <v>0</v>
          </cell>
          <cell r="AV290">
            <v>276.24</v>
          </cell>
          <cell r="AW290">
            <v>276.24</v>
          </cell>
          <cell r="AY290">
            <v>-1.62</v>
          </cell>
          <cell r="AZ290">
            <v>2.58</v>
          </cell>
          <cell r="BA290">
            <v>8.9</v>
          </cell>
          <cell r="BC290">
            <v>0</v>
          </cell>
          <cell r="BD290">
            <v>286.10000000000002</v>
          </cell>
          <cell r="BG290">
            <v>60.73</v>
          </cell>
          <cell r="BI290" t="str">
            <v>Actual</v>
          </cell>
        </row>
        <row r="291">
          <cell r="B291" t="str">
            <v>Aug 2014</v>
          </cell>
          <cell r="C291" t="str">
            <v>AES3</v>
          </cell>
          <cell r="D291" t="str">
            <v>AES3</v>
          </cell>
          <cell r="E291" t="str">
            <v>KUCME223</v>
          </cell>
          <cell r="F291">
            <v>67</v>
          </cell>
          <cell r="G291">
            <v>0</v>
          </cell>
          <cell r="H291">
            <v>0</v>
          </cell>
          <cell r="I291">
            <v>0</v>
          </cell>
          <cell r="J291">
            <v>0</v>
          </cell>
          <cell r="K291">
            <v>298495</v>
          </cell>
          <cell r="L291">
            <v>0</v>
          </cell>
          <cell r="M291">
            <v>1970.8</v>
          </cell>
          <cell r="N291">
            <v>0</v>
          </cell>
          <cell r="O291">
            <v>0</v>
          </cell>
          <cell r="S291">
            <v>0</v>
          </cell>
          <cell r="T291">
            <v>0</v>
          </cell>
          <cell r="U291">
            <v>0</v>
          </cell>
          <cell r="V291">
            <v>0</v>
          </cell>
          <cell r="W291">
            <v>0</v>
          </cell>
          <cell r="X291">
            <v>0</v>
          </cell>
          <cell r="AL291">
            <v>0</v>
          </cell>
          <cell r="AM291">
            <v>0</v>
          </cell>
          <cell r="AP291">
            <v>0.01</v>
          </cell>
          <cell r="AQ291">
            <v>0.03</v>
          </cell>
          <cell r="AR291">
            <v>0</v>
          </cell>
          <cell r="AV291">
            <v>24553.069999999996</v>
          </cell>
          <cell r="AW291">
            <v>24553.07</v>
          </cell>
          <cell r="AY291">
            <v>-183.59</v>
          </cell>
          <cell r="AZ291">
            <v>367.2</v>
          </cell>
          <cell r="BA291">
            <v>795.64</v>
          </cell>
          <cell r="BC291">
            <v>0</v>
          </cell>
          <cell r="BD291">
            <v>25532.32</v>
          </cell>
          <cell r="BG291">
            <v>8632.48</v>
          </cell>
          <cell r="BI291" t="str">
            <v>Actual</v>
          </cell>
        </row>
        <row r="292">
          <cell r="B292" t="str">
            <v>Aug 2014</v>
          </cell>
          <cell r="C292" t="str">
            <v>AES3</v>
          </cell>
          <cell r="D292" t="str">
            <v>AES3</v>
          </cell>
          <cell r="E292" t="str">
            <v>KUCME224</v>
          </cell>
          <cell r="F292">
            <v>4</v>
          </cell>
          <cell r="G292">
            <v>0</v>
          </cell>
          <cell r="H292">
            <v>0</v>
          </cell>
          <cell r="I292">
            <v>0</v>
          </cell>
          <cell r="J292">
            <v>0</v>
          </cell>
          <cell r="K292">
            <v>201220</v>
          </cell>
          <cell r="L292">
            <v>0</v>
          </cell>
          <cell r="M292">
            <v>696.1</v>
          </cell>
          <cell r="N292">
            <v>0</v>
          </cell>
          <cell r="O292">
            <v>0</v>
          </cell>
          <cell r="S292">
            <v>0</v>
          </cell>
          <cell r="T292">
            <v>0</v>
          </cell>
          <cell r="U292">
            <v>0</v>
          </cell>
          <cell r="V292">
            <v>0</v>
          </cell>
          <cell r="W292">
            <v>0</v>
          </cell>
          <cell r="X292">
            <v>0</v>
          </cell>
          <cell r="AL292">
            <v>0</v>
          </cell>
          <cell r="AM292">
            <v>0</v>
          </cell>
          <cell r="AP292">
            <v>0</v>
          </cell>
          <cell r="AQ292">
            <v>0</v>
          </cell>
          <cell r="AR292">
            <v>0</v>
          </cell>
          <cell r="AV292">
            <v>15110.77</v>
          </cell>
          <cell r="AW292">
            <v>15110.769999999999</v>
          </cell>
          <cell r="AY292">
            <v>83.82</v>
          </cell>
          <cell r="AZ292">
            <v>247.5</v>
          </cell>
          <cell r="BA292">
            <v>502.46</v>
          </cell>
          <cell r="BC292">
            <v>0</v>
          </cell>
          <cell r="BD292">
            <v>15944.55</v>
          </cell>
          <cell r="BG292">
            <v>5819.28</v>
          </cell>
          <cell r="BI292" t="str">
            <v>Actual</v>
          </cell>
        </row>
        <row r="293">
          <cell r="B293" t="str">
            <v>Aug 2014</v>
          </cell>
          <cell r="C293" t="str">
            <v>AES3</v>
          </cell>
          <cell r="D293" t="str">
            <v>AES3</v>
          </cell>
          <cell r="E293" t="str">
            <v>KUCME225</v>
          </cell>
          <cell r="F293">
            <v>96</v>
          </cell>
          <cell r="G293">
            <v>2</v>
          </cell>
          <cell r="H293">
            <v>0</v>
          </cell>
          <cell r="I293">
            <v>0</v>
          </cell>
          <cell r="J293">
            <v>0</v>
          </cell>
          <cell r="K293">
            <v>1887520</v>
          </cell>
          <cell r="L293">
            <v>0</v>
          </cell>
          <cell r="M293">
            <v>8545.7000000000007</v>
          </cell>
          <cell r="N293">
            <v>0</v>
          </cell>
          <cell r="O293">
            <v>0</v>
          </cell>
          <cell r="S293">
            <v>0</v>
          </cell>
          <cell r="T293">
            <v>0</v>
          </cell>
          <cell r="U293">
            <v>0</v>
          </cell>
          <cell r="V293">
            <v>0</v>
          </cell>
          <cell r="W293">
            <v>0</v>
          </cell>
          <cell r="X293">
            <v>0</v>
          </cell>
          <cell r="AL293">
            <v>0</v>
          </cell>
          <cell r="AM293">
            <v>0</v>
          </cell>
          <cell r="AP293">
            <v>-69.98</v>
          </cell>
          <cell r="AQ293">
            <v>-0.01</v>
          </cell>
          <cell r="AR293">
            <v>0</v>
          </cell>
          <cell r="AV293">
            <v>143791.49999999997</v>
          </cell>
          <cell r="AW293">
            <v>143791.5</v>
          </cell>
          <cell r="AY293">
            <v>-475.05</v>
          </cell>
          <cell r="AZ293">
            <v>2321.66</v>
          </cell>
          <cell r="BA293">
            <v>4703.84</v>
          </cell>
          <cell r="BC293">
            <v>0</v>
          </cell>
          <cell r="BD293">
            <v>150341.95000000001</v>
          </cell>
          <cell r="BG293">
            <v>54587.08</v>
          </cell>
          <cell r="BI293" t="str">
            <v>Actual</v>
          </cell>
        </row>
        <row r="294">
          <cell r="B294" t="str">
            <v>Aug 2014</v>
          </cell>
          <cell r="C294" t="str">
            <v>AES</v>
          </cell>
          <cell r="D294" t="str">
            <v>AES</v>
          </cell>
          <cell r="E294" t="str">
            <v>KUCME226</v>
          </cell>
          <cell r="F294">
            <v>19</v>
          </cell>
          <cell r="G294">
            <v>0</v>
          </cell>
          <cell r="H294">
            <v>0</v>
          </cell>
          <cell r="I294">
            <v>0</v>
          </cell>
          <cell r="J294">
            <v>0</v>
          </cell>
          <cell r="K294">
            <v>33989</v>
          </cell>
          <cell r="L294">
            <v>0</v>
          </cell>
          <cell r="M294">
            <v>896.2</v>
          </cell>
          <cell r="N294">
            <v>0</v>
          </cell>
          <cell r="O294">
            <v>0</v>
          </cell>
          <cell r="S294">
            <v>0</v>
          </cell>
          <cell r="T294">
            <v>0</v>
          </cell>
          <cell r="U294">
            <v>0</v>
          </cell>
          <cell r="V294">
            <v>0</v>
          </cell>
          <cell r="W294">
            <v>0</v>
          </cell>
          <cell r="X294">
            <v>0</v>
          </cell>
          <cell r="AL294">
            <v>0</v>
          </cell>
          <cell r="AM294">
            <v>0</v>
          </cell>
          <cell r="AP294">
            <v>0</v>
          </cell>
          <cell r="AQ294">
            <v>-0.01</v>
          </cell>
          <cell r="AR294">
            <v>0</v>
          </cell>
          <cell r="AV294">
            <v>2908.77</v>
          </cell>
          <cell r="AW294">
            <v>2908.77</v>
          </cell>
          <cell r="AY294">
            <v>16.04</v>
          </cell>
          <cell r="AZ294">
            <v>41.81</v>
          </cell>
          <cell r="BA294">
            <v>96.57</v>
          </cell>
          <cell r="BC294">
            <v>0</v>
          </cell>
          <cell r="BD294">
            <v>3063.19</v>
          </cell>
          <cell r="BG294">
            <v>982.96</v>
          </cell>
          <cell r="BI294" t="str">
            <v>Actual</v>
          </cell>
        </row>
        <row r="295">
          <cell r="B295" t="str">
            <v>Aug 2014</v>
          </cell>
          <cell r="C295" t="str">
            <v>AES3</v>
          </cell>
          <cell r="D295" t="str">
            <v>AES3</v>
          </cell>
          <cell r="E295" t="str">
            <v>KUCME227</v>
          </cell>
          <cell r="F295">
            <v>99</v>
          </cell>
          <cell r="G295">
            <v>0</v>
          </cell>
          <cell r="H295">
            <v>0</v>
          </cell>
          <cell r="I295">
            <v>0</v>
          </cell>
          <cell r="J295">
            <v>0</v>
          </cell>
          <cell r="K295">
            <v>6945036</v>
          </cell>
          <cell r="L295">
            <v>0</v>
          </cell>
          <cell r="M295">
            <v>26171.599999999999</v>
          </cell>
          <cell r="N295">
            <v>0</v>
          </cell>
          <cell r="O295">
            <v>0</v>
          </cell>
          <cell r="S295">
            <v>0</v>
          </cell>
          <cell r="T295">
            <v>0</v>
          </cell>
          <cell r="U295">
            <v>0</v>
          </cell>
          <cell r="V295">
            <v>0</v>
          </cell>
          <cell r="W295">
            <v>0</v>
          </cell>
          <cell r="X295">
            <v>0</v>
          </cell>
          <cell r="AL295">
            <v>0</v>
          </cell>
          <cell r="AM295">
            <v>0</v>
          </cell>
          <cell r="AP295">
            <v>0.02</v>
          </cell>
          <cell r="AQ295">
            <v>0</v>
          </cell>
          <cell r="AR295">
            <v>0</v>
          </cell>
          <cell r="AV295">
            <v>520175.7</v>
          </cell>
          <cell r="AW295">
            <v>520175.7</v>
          </cell>
          <cell r="AY295">
            <v>-316.44</v>
          </cell>
          <cell r="AZ295">
            <v>8542.42</v>
          </cell>
          <cell r="BA295">
            <v>17104.36</v>
          </cell>
          <cell r="BC295">
            <v>0</v>
          </cell>
          <cell r="BD295">
            <v>545506.04</v>
          </cell>
          <cell r="BG295">
            <v>200850.44</v>
          </cell>
          <cell r="BI295" t="str">
            <v>Actual</v>
          </cell>
        </row>
        <row r="296">
          <cell r="B296" t="str">
            <v>Aug 2014</v>
          </cell>
          <cell r="C296" t="str">
            <v>LE</v>
          </cell>
          <cell r="D296" t="str">
            <v>LE</v>
          </cell>
          <cell r="E296" t="str">
            <v>KUCME290</v>
          </cell>
          <cell r="F296">
            <v>1</v>
          </cell>
          <cell r="G296">
            <v>0</v>
          </cell>
          <cell r="H296">
            <v>0</v>
          </cell>
          <cell r="I296">
            <v>0</v>
          </cell>
          <cell r="J296">
            <v>0</v>
          </cell>
          <cell r="K296">
            <v>10593</v>
          </cell>
          <cell r="L296">
            <v>0</v>
          </cell>
          <cell r="M296">
            <v>40.9</v>
          </cell>
          <cell r="N296">
            <v>0</v>
          </cell>
          <cell r="O296">
            <v>0</v>
          </cell>
          <cell r="S296">
            <v>0</v>
          </cell>
          <cell r="T296">
            <v>0</v>
          </cell>
          <cell r="U296">
            <v>0</v>
          </cell>
          <cell r="V296">
            <v>0</v>
          </cell>
          <cell r="W296">
            <v>0</v>
          </cell>
          <cell r="X296">
            <v>0</v>
          </cell>
          <cell r="AL296">
            <v>0</v>
          </cell>
          <cell r="AM296">
            <v>0</v>
          </cell>
          <cell r="AP296">
            <v>0</v>
          </cell>
          <cell r="AQ296">
            <v>0</v>
          </cell>
          <cell r="AR296">
            <v>0</v>
          </cell>
          <cell r="AV296">
            <v>675.83</v>
          </cell>
          <cell r="AW296">
            <v>675.83</v>
          </cell>
          <cell r="AY296">
            <v>-8.16</v>
          </cell>
          <cell r="AZ296">
            <v>0</v>
          </cell>
          <cell r="BA296">
            <v>21.43</v>
          </cell>
          <cell r="BC296">
            <v>0</v>
          </cell>
          <cell r="BD296">
            <v>689.1</v>
          </cell>
          <cell r="BG296">
            <v>306.35000000000002</v>
          </cell>
          <cell r="BI296" t="str">
            <v>Actual</v>
          </cell>
        </row>
        <row r="297">
          <cell r="B297" t="str">
            <v>Aug 2014</v>
          </cell>
          <cell r="C297" t="str">
            <v>LE</v>
          </cell>
          <cell r="D297" t="str">
            <v>LE</v>
          </cell>
          <cell r="E297" t="str">
            <v>KUCME291</v>
          </cell>
          <cell r="F297">
            <v>1</v>
          </cell>
          <cell r="G297">
            <v>0</v>
          </cell>
          <cell r="H297">
            <v>0</v>
          </cell>
          <cell r="I297">
            <v>0</v>
          </cell>
          <cell r="J297">
            <v>0</v>
          </cell>
          <cell r="K297">
            <v>2792</v>
          </cell>
          <cell r="L297">
            <v>0</v>
          </cell>
          <cell r="M297">
            <v>0</v>
          </cell>
          <cell r="N297">
            <v>0</v>
          </cell>
          <cell r="O297">
            <v>0</v>
          </cell>
          <cell r="S297">
            <v>0</v>
          </cell>
          <cell r="T297">
            <v>0</v>
          </cell>
          <cell r="U297">
            <v>0</v>
          </cell>
          <cell r="V297">
            <v>0</v>
          </cell>
          <cell r="W297">
            <v>0</v>
          </cell>
          <cell r="X297">
            <v>0</v>
          </cell>
          <cell r="AL297">
            <v>0</v>
          </cell>
          <cell r="AM297">
            <v>0</v>
          </cell>
          <cell r="AP297">
            <v>0</v>
          </cell>
          <cell r="AQ297">
            <v>0</v>
          </cell>
          <cell r="AR297">
            <v>0</v>
          </cell>
          <cell r="AV297">
            <v>178.13</v>
          </cell>
          <cell r="AW297">
            <v>178.13</v>
          </cell>
          <cell r="AY297">
            <v>7.15</v>
          </cell>
          <cell r="AZ297">
            <v>0</v>
          </cell>
          <cell r="BA297">
            <v>6.17</v>
          </cell>
          <cell r="BC297">
            <v>0</v>
          </cell>
          <cell r="BD297">
            <v>191.45</v>
          </cell>
          <cell r="BG297">
            <v>80.739999999999995</v>
          </cell>
          <cell r="BI297" t="str">
            <v>Actual</v>
          </cell>
        </row>
        <row r="298">
          <cell r="B298" t="str">
            <v>Aug 2014</v>
          </cell>
          <cell r="C298" t="str">
            <v>TE</v>
          </cell>
          <cell r="D298" t="str">
            <v>TE</v>
          </cell>
          <cell r="E298" t="str">
            <v>KUCME295</v>
          </cell>
          <cell r="F298">
            <v>479</v>
          </cell>
          <cell r="G298">
            <v>2</v>
          </cell>
          <cell r="H298">
            <v>0</v>
          </cell>
          <cell r="I298">
            <v>0</v>
          </cell>
          <cell r="J298">
            <v>0</v>
          </cell>
          <cell r="K298">
            <v>100946</v>
          </cell>
          <cell r="L298">
            <v>0</v>
          </cell>
          <cell r="M298">
            <v>51.8</v>
          </cell>
          <cell r="N298">
            <v>0</v>
          </cell>
          <cell r="O298">
            <v>0</v>
          </cell>
          <cell r="S298">
            <v>0</v>
          </cell>
          <cell r="T298">
            <v>0</v>
          </cell>
          <cell r="U298">
            <v>0</v>
          </cell>
          <cell r="V298">
            <v>0</v>
          </cell>
          <cell r="W298">
            <v>0</v>
          </cell>
          <cell r="X298">
            <v>0</v>
          </cell>
          <cell r="AL298">
            <v>0</v>
          </cell>
          <cell r="AM298">
            <v>0</v>
          </cell>
          <cell r="AP298">
            <v>-6.71</v>
          </cell>
          <cell r="AQ298">
            <v>0.04</v>
          </cell>
          <cell r="AR298">
            <v>0</v>
          </cell>
          <cell r="AV298">
            <v>9610.0500000000029</v>
          </cell>
          <cell r="AW298">
            <v>9610.0499999999993</v>
          </cell>
          <cell r="AY298">
            <v>102.92</v>
          </cell>
          <cell r="AZ298">
            <v>0</v>
          </cell>
          <cell r="BA298">
            <v>318.29000000000002</v>
          </cell>
          <cell r="BC298">
            <v>0</v>
          </cell>
          <cell r="BD298">
            <v>10031.26</v>
          </cell>
          <cell r="BG298">
            <v>2919.36</v>
          </cell>
          <cell r="BI298" t="str">
            <v>Actual</v>
          </cell>
        </row>
        <row r="299">
          <cell r="B299" t="str">
            <v>Aug 2014</v>
          </cell>
          <cell r="C299" t="str">
            <v>TE</v>
          </cell>
          <cell r="D299" t="str">
            <v>TE</v>
          </cell>
          <cell r="E299" t="str">
            <v>KUCME297</v>
          </cell>
          <cell r="F299">
            <v>272</v>
          </cell>
          <cell r="G299">
            <v>0</v>
          </cell>
          <cell r="H299">
            <v>0</v>
          </cell>
          <cell r="I299">
            <v>0</v>
          </cell>
          <cell r="J299">
            <v>0</v>
          </cell>
          <cell r="K299">
            <v>14416</v>
          </cell>
          <cell r="L299">
            <v>0</v>
          </cell>
          <cell r="M299">
            <v>0</v>
          </cell>
          <cell r="N299">
            <v>0</v>
          </cell>
          <cell r="O299">
            <v>0</v>
          </cell>
          <cell r="S299">
            <v>0</v>
          </cell>
          <cell r="T299">
            <v>0</v>
          </cell>
          <cell r="U299">
            <v>0</v>
          </cell>
          <cell r="V299">
            <v>0</v>
          </cell>
          <cell r="W299">
            <v>0</v>
          </cell>
          <cell r="X299">
            <v>0</v>
          </cell>
          <cell r="AL299">
            <v>0</v>
          </cell>
          <cell r="AM299">
            <v>0</v>
          </cell>
          <cell r="AP299">
            <v>0</v>
          </cell>
          <cell r="AQ299">
            <v>0.45</v>
          </cell>
          <cell r="AR299">
            <v>0</v>
          </cell>
          <cell r="AV299">
            <v>2034.56</v>
          </cell>
          <cell r="AW299">
            <v>2034.56</v>
          </cell>
          <cell r="AY299">
            <v>-10.88</v>
          </cell>
          <cell r="AZ299">
            <v>0</v>
          </cell>
          <cell r="BA299">
            <v>65.28</v>
          </cell>
          <cell r="BC299">
            <v>0</v>
          </cell>
          <cell r="BD299">
            <v>2088.96</v>
          </cell>
          <cell r="BG299">
            <v>416.91</v>
          </cell>
          <cell r="BI299" t="str">
            <v>Actual</v>
          </cell>
        </row>
        <row r="300">
          <cell r="B300" t="str">
            <v>Aug 2014</v>
          </cell>
          <cell r="C300" t="str">
            <v>SQF</v>
          </cell>
          <cell r="D300" t="str">
            <v>SQF</v>
          </cell>
          <cell r="E300" t="str">
            <v>KUCME705</v>
          </cell>
          <cell r="F300">
            <v>0</v>
          </cell>
          <cell r="G300">
            <v>0</v>
          </cell>
          <cell r="H300">
            <v>0</v>
          </cell>
          <cell r="I300">
            <v>0</v>
          </cell>
          <cell r="J300">
            <v>0</v>
          </cell>
          <cell r="K300">
            <v>0</v>
          </cell>
          <cell r="L300">
            <v>0</v>
          </cell>
          <cell r="M300">
            <v>0</v>
          </cell>
          <cell r="N300">
            <v>0</v>
          </cell>
          <cell r="O300">
            <v>0</v>
          </cell>
          <cell r="S300">
            <v>0</v>
          </cell>
          <cell r="T300">
            <v>0</v>
          </cell>
          <cell r="U300">
            <v>0</v>
          </cell>
          <cell r="V300">
            <v>0</v>
          </cell>
          <cell r="W300">
            <v>0</v>
          </cell>
          <cell r="X300">
            <v>0</v>
          </cell>
          <cell r="AL300">
            <v>0</v>
          </cell>
          <cell r="AM300">
            <v>0</v>
          </cell>
          <cell r="AP300">
            <v>0</v>
          </cell>
          <cell r="AQ300">
            <v>0</v>
          </cell>
          <cell r="AR300">
            <v>0</v>
          </cell>
          <cell r="AV300">
            <v>0</v>
          </cell>
          <cell r="AW300">
            <v>0</v>
          </cell>
          <cell r="AY300">
            <v>0</v>
          </cell>
          <cell r="AZ300">
            <v>0</v>
          </cell>
          <cell r="BA300">
            <v>0</v>
          </cell>
          <cell r="BC300">
            <v>0</v>
          </cell>
          <cell r="BD300">
            <v>0</v>
          </cell>
          <cell r="BG300">
            <v>0</v>
          </cell>
          <cell r="BI300" t="str">
            <v>Actual</v>
          </cell>
        </row>
        <row r="301">
          <cell r="B301" t="str">
            <v>Aug 2014</v>
          </cell>
          <cell r="C301" t="str">
            <v>LQF</v>
          </cell>
          <cell r="D301" t="str">
            <v>LQF</v>
          </cell>
          <cell r="E301" t="str">
            <v>KUCME707</v>
          </cell>
          <cell r="F301">
            <v>0</v>
          </cell>
          <cell r="G301">
            <v>0</v>
          </cell>
          <cell r="H301">
            <v>0</v>
          </cell>
          <cell r="I301">
            <v>0</v>
          </cell>
          <cell r="J301">
            <v>0</v>
          </cell>
          <cell r="K301">
            <v>0</v>
          </cell>
          <cell r="L301">
            <v>0</v>
          </cell>
          <cell r="M301">
            <v>0</v>
          </cell>
          <cell r="N301">
            <v>0</v>
          </cell>
          <cell r="O301">
            <v>0</v>
          </cell>
          <cell r="S301">
            <v>0</v>
          </cell>
          <cell r="T301">
            <v>0</v>
          </cell>
          <cell r="U301">
            <v>0</v>
          </cell>
          <cell r="V301">
            <v>0</v>
          </cell>
          <cell r="W301">
            <v>0</v>
          </cell>
          <cell r="X301">
            <v>0</v>
          </cell>
          <cell r="AL301">
            <v>0</v>
          </cell>
          <cell r="AM301">
            <v>0</v>
          </cell>
          <cell r="AP301">
            <v>0</v>
          </cell>
          <cell r="AQ301">
            <v>0</v>
          </cell>
          <cell r="AR301">
            <v>0</v>
          </cell>
          <cell r="AV301">
            <v>0</v>
          </cell>
          <cell r="AW301">
            <v>0</v>
          </cell>
          <cell r="AY301">
            <v>0</v>
          </cell>
          <cell r="AZ301">
            <v>0</v>
          </cell>
          <cell r="BA301">
            <v>0</v>
          </cell>
          <cell r="BC301">
            <v>0</v>
          </cell>
          <cell r="BD301">
            <v>0</v>
          </cell>
          <cell r="BG301">
            <v>0</v>
          </cell>
          <cell r="BI301" t="str">
            <v>Actual</v>
          </cell>
        </row>
        <row r="302">
          <cell r="B302" t="str">
            <v>Aug 2014</v>
          </cell>
          <cell r="C302" t="str">
            <v>GS</v>
          </cell>
          <cell r="D302" t="str">
            <v>GS</v>
          </cell>
          <cell r="E302" t="str">
            <v>KUCME710</v>
          </cell>
          <cell r="F302">
            <v>11</v>
          </cell>
          <cell r="G302">
            <v>0</v>
          </cell>
          <cell r="H302">
            <v>0</v>
          </cell>
          <cell r="I302">
            <v>0</v>
          </cell>
          <cell r="J302">
            <v>0</v>
          </cell>
          <cell r="K302">
            <v>5785</v>
          </cell>
          <cell r="L302">
            <v>0</v>
          </cell>
          <cell r="M302">
            <v>0</v>
          </cell>
          <cell r="N302">
            <v>0</v>
          </cell>
          <cell r="O302">
            <v>0</v>
          </cell>
          <cell r="S302">
            <v>0</v>
          </cell>
          <cell r="T302">
            <v>0</v>
          </cell>
          <cell r="U302">
            <v>0</v>
          </cell>
          <cell r="V302">
            <v>0</v>
          </cell>
          <cell r="W302">
            <v>0</v>
          </cell>
          <cell r="X302">
            <v>0</v>
          </cell>
          <cell r="AL302">
            <v>0</v>
          </cell>
          <cell r="AM302">
            <v>0</v>
          </cell>
          <cell r="AP302">
            <v>-18.57</v>
          </cell>
          <cell r="AQ302">
            <v>-0.01</v>
          </cell>
          <cell r="AR302">
            <v>0</v>
          </cell>
          <cell r="AV302">
            <v>735.08999999999992</v>
          </cell>
          <cell r="AW302">
            <v>735.09</v>
          </cell>
          <cell r="AY302">
            <v>-4.4400000000000004</v>
          </cell>
          <cell r="AZ302">
            <v>17.36</v>
          </cell>
          <cell r="BA302">
            <v>32.700000000000003</v>
          </cell>
          <cell r="BC302">
            <v>0</v>
          </cell>
          <cell r="BD302">
            <v>780.71</v>
          </cell>
          <cell r="BG302">
            <v>167.3</v>
          </cell>
          <cell r="BI302" t="str">
            <v>Actual</v>
          </cell>
        </row>
        <row r="303">
          <cell r="B303" t="str">
            <v>Aug 2014</v>
          </cell>
          <cell r="C303" t="str">
            <v>GS3</v>
          </cell>
          <cell r="D303" t="str">
            <v>GS3</v>
          </cell>
          <cell r="E303" t="str">
            <v>KUCME713</v>
          </cell>
          <cell r="F303">
            <v>2</v>
          </cell>
          <cell r="G303">
            <v>0</v>
          </cell>
          <cell r="H303">
            <v>0</v>
          </cell>
          <cell r="I303">
            <v>0</v>
          </cell>
          <cell r="J303">
            <v>0</v>
          </cell>
          <cell r="K303">
            <v>10120</v>
          </cell>
          <cell r="L303">
            <v>0</v>
          </cell>
          <cell r="M303">
            <v>65.3</v>
          </cell>
          <cell r="N303">
            <v>0</v>
          </cell>
          <cell r="O303">
            <v>0</v>
          </cell>
          <cell r="S303">
            <v>0</v>
          </cell>
          <cell r="T303">
            <v>0</v>
          </cell>
          <cell r="U303">
            <v>0</v>
          </cell>
          <cell r="V303">
            <v>0</v>
          </cell>
          <cell r="W303">
            <v>0</v>
          </cell>
          <cell r="X303">
            <v>0</v>
          </cell>
          <cell r="AL303">
            <v>0</v>
          </cell>
          <cell r="AM303">
            <v>0</v>
          </cell>
          <cell r="AP303">
            <v>0</v>
          </cell>
          <cell r="AQ303">
            <v>0</v>
          </cell>
          <cell r="AR303">
            <v>0</v>
          </cell>
          <cell r="AV303">
            <v>1003.57</v>
          </cell>
          <cell r="AW303">
            <v>1003.5699999999999</v>
          </cell>
          <cell r="AY303">
            <v>-7.79</v>
          </cell>
          <cell r="AZ303">
            <v>7.44</v>
          </cell>
          <cell r="BA303">
            <v>40.15</v>
          </cell>
          <cell r="BC303">
            <v>0</v>
          </cell>
          <cell r="BD303">
            <v>1043.3699999999999</v>
          </cell>
          <cell r="BG303">
            <v>292.67</v>
          </cell>
          <cell r="BI303" t="str">
            <v>Actual</v>
          </cell>
        </row>
        <row r="304">
          <cell r="B304" t="str">
            <v>Aug 2014</v>
          </cell>
          <cell r="C304" t="str">
            <v>CSR10</v>
          </cell>
          <cell r="D304" t="str">
            <v>CSR10</v>
          </cell>
          <cell r="E304" t="str">
            <v>KUCSR760</v>
          </cell>
          <cell r="F304">
            <v>1</v>
          </cell>
          <cell r="G304">
            <v>0</v>
          </cell>
          <cell r="H304">
            <v>0</v>
          </cell>
          <cell r="I304">
            <v>0</v>
          </cell>
          <cell r="J304">
            <v>0</v>
          </cell>
          <cell r="K304">
            <v>0</v>
          </cell>
          <cell r="L304">
            <v>0</v>
          </cell>
          <cell r="M304">
            <v>0</v>
          </cell>
          <cell r="N304">
            <v>0</v>
          </cell>
          <cell r="O304">
            <v>0</v>
          </cell>
          <cell r="S304">
            <v>0</v>
          </cell>
          <cell r="T304">
            <v>0</v>
          </cell>
          <cell r="U304">
            <v>0</v>
          </cell>
          <cell r="V304">
            <v>0</v>
          </cell>
          <cell r="W304">
            <v>0</v>
          </cell>
          <cell r="X304">
            <v>0</v>
          </cell>
          <cell r="AL304">
            <v>0</v>
          </cell>
          <cell r="AM304">
            <v>0</v>
          </cell>
          <cell r="AP304">
            <v>0</v>
          </cell>
          <cell r="AQ304">
            <v>0</v>
          </cell>
          <cell r="AR304">
            <v>0</v>
          </cell>
          <cell r="AV304">
            <v>0</v>
          </cell>
          <cell r="AW304">
            <v>0</v>
          </cell>
          <cell r="AY304">
            <v>0</v>
          </cell>
          <cell r="AZ304">
            <v>0</v>
          </cell>
          <cell r="BA304">
            <v>0</v>
          </cell>
          <cell r="BC304">
            <v>-1013676.34</v>
          </cell>
          <cell r="BD304">
            <v>-1013676.34</v>
          </cell>
          <cell r="BG304">
            <v>0</v>
          </cell>
          <cell r="BI304" t="str">
            <v>Actual</v>
          </cell>
        </row>
        <row r="305">
          <cell r="B305" t="str">
            <v>Aug 2014</v>
          </cell>
          <cell r="C305" t="str">
            <v>CSR10</v>
          </cell>
          <cell r="D305" t="str">
            <v>CSR10</v>
          </cell>
          <cell r="E305" t="str">
            <v>KUCSR761</v>
          </cell>
          <cell r="F305">
            <v>0</v>
          </cell>
          <cell r="G305">
            <v>0</v>
          </cell>
          <cell r="H305">
            <v>0</v>
          </cell>
          <cell r="I305">
            <v>0</v>
          </cell>
          <cell r="J305">
            <v>0</v>
          </cell>
          <cell r="K305">
            <v>0</v>
          </cell>
          <cell r="L305">
            <v>0</v>
          </cell>
          <cell r="M305">
            <v>0</v>
          </cell>
          <cell r="N305">
            <v>0</v>
          </cell>
          <cell r="O305">
            <v>0</v>
          </cell>
          <cell r="S305">
            <v>0</v>
          </cell>
          <cell r="T305">
            <v>0</v>
          </cell>
          <cell r="U305">
            <v>0</v>
          </cell>
          <cell r="V305">
            <v>0</v>
          </cell>
          <cell r="W305">
            <v>0</v>
          </cell>
          <cell r="X305">
            <v>0</v>
          </cell>
          <cell r="AL305">
            <v>0</v>
          </cell>
          <cell r="AM305">
            <v>0</v>
          </cell>
          <cell r="AP305">
            <v>0</v>
          </cell>
          <cell r="AQ305">
            <v>0</v>
          </cell>
          <cell r="AR305">
            <v>0</v>
          </cell>
          <cell r="AV305">
            <v>0</v>
          </cell>
          <cell r="AW305">
            <v>0</v>
          </cell>
          <cell r="AY305">
            <v>0</v>
          </cell>
          <cell r="AZ305">
            <v>0</v>
          </cell>
          <cell r="BA305">
            <v>0</v>
          </cell>
          <cell r="BC305">
            <v>0</v>
          </cell>
          <cell r="BD305">
            <v>0</v>
          </cell>
          <cell r="BG305">
            <v>0</v>
          </cell>
          <cell r="BI305" t="str">
            <v>Actual</v>
          </cell>
        </row>
        <row r="306">
          <cell r="B306" t="str">
            <v>Aug 2014</v>
          </cell>
          <cell r="C306" t="str">
            <v>CSR30</v>
          </cell>
          <cell r="D306" t="str">
            <v>CSR30</v>
          </cell>
          <cell r="E306" t="str">
            <v>KUCSR780</v>
          </cell>
          <cell r="F306">
            <v>1</v>
          </cell>
          <cell r="G306">
            <v>0</v>
          </cell>
          <cell r="H306">
            <v>0</v>
          </cell>
          <cell r="I306">
            <v>0</v>
          </cell>
          <cell r="J306">
            <v>0</v>
          </cell>
          <cell r="K306">
            <v>0</v>
          </cell>
          <cell r="L306">
            <v>0</v>
          </cell>
          <cell r="M306">
            <v>0</v>
          </cell>
          <cell r="N306">
            <v>0</v>
          </cell>
          <cell r="O306">
            <v>0</v>
          </cell>
          <cell r="S306">
            <v>0</v>
          </cell>
          <cell r="T306">
            <v>0</v>
          </cell>
          <cell r="U306">
            <v>0</v>
          </cell>
          <cell r="V306">
            <v>0</v>
          </cell>
          <cell r="W306">
            <v>0</v>
          </cell>
          <cell r="X306">
            <v>0</v>
          </cell>
          <cell r="AL306">
            <v>0</v>
          </cell>
          <cell r="AM306">
            <v>0</v>
          </cell>
          <cell r="AP306">
            <v>0</v>
          </cell>
          <cell r="AQ306">
            <v>0</v>
          </cell>
          <cell r="AR306">
            <v>0</v>
          </cell>
          <cell r="AV306">
            <v>0</v>
          </cell>
          <cell r="AW306">
            <v>0</v>
          </cell>
          <cell r="AY306">
            <v>0</v>
          </cell>
          <cell r="AZ306">
            <v>0</v>
          </cell>
          <cell r="BA306">
            <v>0</v>
          </cell>
          <cell r="BC306">
            <v>-23449.66</v>
          </cell>
          <cell r="BD306">
            <v>-23449.66</v>
          </cell>
          <cell r="BG306">
            <v>0</v>
          </cell>
          <cell r="BI306" t="str">
            <v>Actual</v>
          </cell>
        </row>
        <row r="307">
          <cell r="B307" t="str">
            <v>Aug 2014</v>
          </cell>
          <cell r="C307" t="str">
            <v>CSR30</v>
          </cell>
          <cell r="D307" t="str">
            <v>CSR30</v>
          </cell>
          <cell r="E307" t="str">
            <v>KUCSR781</v>
          </cell>
          <cell r="F307">
            <v>2</v>
          </cell>
          <cell r="G307">
            <v>0</v>
          </cell>
          <cell r="H307">
            <v>0</v>
          </cell>
          <cell r="I307">
            <v>0</v>
          </cell>
          <cell r="J307">
            <v>0</v>
          </cell>
          <cell r="K307">
            <v>0</v>
          </cell>
          <cell r="L307">
            <v>0</v>
          </cell>
          <cell r="M307">
            <v>0</v>
          </cell>
          <cell r="N307">
            <v>0</v>
          </cell>
          <cell r="O307">
            <v>0</v>
          </cell>
          <cell r="S307">
            <v>0</v>
          </cell>
          <cell r="T307">
            <v>0</v>
          </cell>
          <cell r="U307">
            <v>0</v>
          </cell>
          <cell r="V307">
            <v>0</v>
          </cell>
          <cell r="W307">
            <v>0</v>
          </cell>
          <cell r="X307">
            <v>0</v>
          </cell>
          <cell r="AL307">
            <v>0</v>
          </cell>
          <cell r="AM307">
            <v>0</v>
          </cell>
          <cell r="AP307">
            <v>0</v>
          </cell>
          <cell r="AQ307">
            <v>0</v>
          </cell>
          <cell r="AR307">
            <v>0</v>
          </cell>
          <cell r="AV307">
            <v>0</v>
          </cell>
          <cell r="AW307">
            <v>0</v>
          </cell>
          <cell r="AY307">
            <v>0</v>
          </cell>
          <cell r="AZ307">
            <v>0</v>
          </cell>
          <cell r="BA307">
            <v>0</v>
          </cell>
          <cell r="BC307">
            <v>-51492.4</v>
          </cell>
          <cell r="BD307">
            <v>-51492.4</v>
          </cell>
          <cell r="BG307">
            <v>0</v>
          </cell>
          <cell r="BI307" t="str">
            <v>Actual</v>
          </cell>
        </row>
        <row r="308">
          <cell r="B308" t="str">
            <v>Aug 2014</v>
          </cell>
          <cell r="C308" t="str">
            <v>CSR30</v>
          </cell>
          <cell r="D308" t="str">
            <v>CSR30</v>
          </cell>
          <cell r="E308" t="str">
            <v>KUCSR783</v>
          </cell>
          <cell r="F308">
            <v>1</v>
          </cell>
          <cell r="G308">
            <v>0</v>
          </cell>
          <cell r="H308">
            <v>0</v>
          </cell>
          <cell r="I308">
            <v>0</v>
          </cell>
          <cell r="J308">
            <v>0</v>
          </cell>
          <cell r="K308">
            <v>0</v>
          </cell>
          <cell r="L308">
            <v>0</v>
          </cell>
          <cell r="M308">
            <v>0</v>
          </cell>
          <cell r="N308">
            <v>0</v>
          </cell>
          <cell r="O308">
            <v>0</v>
          </cell>
          <cell r="S308">
            <v>0</v>
          </cell>
          <cell r="T308">
            <v>0</v>
          </cell>
          <cell r="U308">
            <v>0</v>
          </cell>
          <cell r="V308">
            <v>0</v>
          </cell>
          <cell r="W308">
            <v>0</v>
          </cell>
          <cell r="X308">
            <v>0</v>
          </cell>
          <cell r="AL308">
            <v>0</v>
          </cell>
          <cell r="AM308">
            <v>0</v>
          </cell>
          <cell r="AP308">
            <v>0</v>
          </cell>
          <cell r="AQ308">
            <v>0</v>
          </cell>
          <cell r="AR308">
            <v>0</v>
          </cell>
          <cell r="AV308">
            <v>0</v>
          </cell>
          <cell r="AW308">
            <v>0</v>
          </cell>
          <cell r="AY308">
            <v>0</v>
          </cell>
          <cell r="AZ308">
            <v>0</v>
          </cell>
          <cell r="BA308">
            <v>0</v>
          </cell>
          <cell r="BC308">
            <v>-8800</v>
          </cell>
          <cell r="BD308">
            <v>-8800</v>
          </cell>
          <cell r="BG308">
            <v>0</v>
          </cell>
          <cell r="BI308" t="str">
            <v>Actual</v>
          </cell>
        </row>
        <row r="309">
          <cell r="B309" t="str">
            <v>Aug 2014</v>
          </cell>
          <cell r="C309" t="str">
            <v>FLS</v>
          </cell>
          <cell r="D309" t="str">
            <v>FLST</v>
          </cell>
          <cell r="E309" t="str">
            <v>KUINE730</v>
          </cell>
          <cell r="F309">
            <v>1</v>
          </cell>
          <cell r="G309">
            <v>0</v>
          </cell>
          <cell r="H309">
            <v>0</v>
          </cell>
          <cell r="I309">
            <v>0</v>
          </cell>
          <cell r="J309">
            <v>0</v>
          </cell>
          <cell r="K309">
            <v>46872000</v>
          </cell>
          <cell r="L309">
            <v>0</v>
          </cell>
          <cell r="M309">
            <v>191717.9</v>
          </cell>
          <cell r="N309">
            <v>191717.9</v>
          </cell>
          <cell r="O309">
            <v>138467.9</v>
          </cell>
          <cell r="S309">
            <v>0</v>
          </cell>
          <cell r="T309">
            <v>0</v>
          </cell>
          <cell r="U309">
            <v>0</v>
          </cell>
          <cell r="V309">
            <v>0</v>
          </cell>
          <cell r="W309">
            <v>0</v>
          </cell>
          <cell r="X309">
            <v>0</v>
          </cell>
          <cell r="AL309">
            <v>0</v>
          </cell>
          <cell r="AM309">
            <v>0</v>
          </cell>
          <cell r="AP309">
            <v>0</v>
          </cell>
          <cell r="AQ309">
            <v>0</v>
          </cell>
          <cell r="AR309">
            <v>0</v>
          </cell>
          <cell r="AV309">
            <v>2355668.5699999998</v>
          </cell>
          <cell r="AW309">
            <v>2355668.5699999998</v>
          </cell>
          <cell r="AY309">
            <v>-36091.440000000002</v>
          </cell>
          <cell r="AZ309">
            <v>0</v>
          </cell>
          <cell r="BA309">
            <v>55907.29</v>
          </cell>
          <cell r="BC309">
            <v>0</v>
          </cell>
          <cell r="BD309">
            <v>2375484.42</v>
          </cell>
          <cell r="BG309">
            <v>1355538.24</v>
          </cell>
          <cell r="BI309" t="str">
            <v>Actual</v>
          </cell>
        </row>
        <row r="310">
          <cell r="B310" t="str">
            <v>Aug 2014</v>
          </cell>
          <cell r="C310" t="str">
            <v>RS</v>
          </cell>
          <cell r="D310" t="str">
            <v>RS</v>
          </cell>
          <cell r="E310" t="str">
            <v>KURSE010</v>
          </cell>
          <cell r="F310">
            <v>229620</v>
          </cell>
          <cell r="G310">
            <v>392</v>
          </cell>
          <cell r="H310">
            <v>0</v>
          </cell>
          <cell r="I310">
            <v>0</v>
          </cell>
          <cell r="J310">
            <v>0</v>
          </cell>
          <cell r="K310">
            <v>248055650</v>
          </cell>
          <cell r="L310">
            <v>0</v>
          </cell>
          <cell r="M310">
            <v>0</v>
          </cell>
          <cell r="N310">
            <v>0</v>
          </cell>
          <cell r="O310">
            <v>0</v>
          </cell>
          <cell r="S310">
            <v>0</v>
          </cell>
          <cell r="T310">
            <v>0</v>
          </cell>
          <cell r="U310">
            <v>0</v>
          </cell>
          <cell r="V310">
            <v>0</v>
          </cell>
          <cell r="W310">
            <v>0</v>
          </cell>
          <cell r="X310">
            <v>0</v>
          </cell>
          <cell r="AL310">
            <v>0</v>
          </cell>
          <cell r="AM310">
            <v>0</v>
          </cell>
          <cell r="AP310">
            <v>-23030.1</v>
          </cell>
          <cell r="AQ310">
            <v>-365.33</v>
          </cell>
          <cell r="AR310">
            <v>0</v>
          </cell>
          <cell r="AV310">
            <v>21658663.109999999</v>
          </cell>
          <cell r="AW310">
            <v>21658663.109999999</v>
          </cell>
          <cell r="AY310">
            <v>-190254.93</v>
          </cell>
          <cell r="AZ310">
            <v>977265.5</v>
          </cell>
          <cell r="BA310">
            <v>720564.25</v>
          </cell>
          <cell r="BC310">
            <v>0</v>
          </cell>
          <cell r="BD310">
            <v>23166237.93</v>
          </cell>
          <cell r="BG310">
            <v>7173769.4000000004</v>
          </cell>
          <cell r="BI310" t="str">
            <v>Actual</v>
          </cell>
        </row>
        <row r="311">
          <cell r="B311" t="str">
            <v>Aug 2014</v>
          </cell>
          <cell r="C311" t="str">
            <v>RS</v>
          </cell>
          <cell r="D311" t="str">
            <v>RS</v>
          </cell>
          <cell r="E311" t="str">
            <v>KURSE020</v>
          </cell>
          <cell r="F311">
            <v>194680</v>
          </cell>
          <cell r="G311">
            <v>391</v>
          </cell>
          <cell r="H311">
            <v>0</v>
          </cell>
          <cell r="I311">
            <v>0</v>
          </cell>
          <cell r="J311">
            <v>0</v>
          </cell>
          <cell r="K311">
            <v>207118409</v>
          </cell>
          <cell r="L311">
            <v>0</v>
          </cell>
          <cell r="M311">
            <v>0</v>
          </cell>
          <cell r="N311">
            <v>0</v>
          </cell>
          <cell r="O311">
            <v>0</v>
          </cell>
          <cell r="S311">
            <v>0</v>
          </cell>
          <cell r="T311">
            <v>0</v>
          </cell>
          <cell r="U311">
            <v>0</v>
          </cell>
          <cell r="V311">
            <v>0</v>
          </cell>
          <cell r="W311">
            <v>0</v>
          </cell>
          <cell r="X311">
            <v>0</v>
          </cell>
          <cell r="AL311">
            <v>0</v>
          </cell>
          <cell r="AM311">
            <v>0</v>
          </cell>
          <cell r="AP311">
            <v>-27638.95</v>
          </cell>
          <cell r="AQ311">
            <v>-0.56999999999999995</v>
          </cell>
          <cell r="AR311">
            <v>0</v>
          </cell>
          <cell r="AV311">
            <v>18108623.32</v>
          </cell>
          <cell r="AW311">
            <v>18108623.32</v>
          </cell>
          <cell r="AY311">
            <v>-158458.09</v>
          </cell>
          <cell r="AZ311">
            <v>816041.95</v>
          </cell>
          <cell r="BA311">
            <v>602437.56999999995</v>
          </cell>
          <cell r="BC311">
            <v>0</v>
          </cell>
          <cell r="BD311">
            <v>19368644.75</v>
          </cell>
          <cell r="BG311">
            <v>5989864.3899999997</v>
          </cell>
          <cell r="BI311" t="str">
            <v>Actual</v>
          </cell>
        </row>
        <row r="312">
          <cell r="B312" t="str">
            <v>Aug 2014</v>
          </cell>
          <cell r="C312" t="str">
            <v>RS</v>
          </cell>
          <cell r="D312" t="str">
            <v>RS</v>
          </cell>
          <cell r="E312" t="str">
            <v>KURSE025</v>
          </cell>
          <cell r="F312">
            <v>244</v>
          </cell>
          <cell r="G312">
            <v>0</v>
          </cell>
          <cell r="H312">
            <v>0</v>
          </cell>
          <cell r="I312">
            <v>0</v>
          </cell>
          <cell r="J312">
            <v>0</v>
          </cell>
          <cell r="K312">
            <v>511256</v>
          </cell>
          <cell r="L312">
            <v>0</v>
          </cell>
          <cell r="M312">
            <v>0</v>
          </cell>
          <cell r="N312">
            <v>0</v>
          </cell>
          <cell r="O312">
            <v>0</v>
          </cell>
          <cell r="S312">
            <v>0</v>
          </cell>
          <cell r="T312">
            <v>0</v>
          </cell>
          <cell r="U312">
            <v>0</v>
          </cell>
          <cell r="V312">
            <v>0</v>
          </cell>
          <cell r="W312">
            <v>0</v>
          </cell>
          <cell r="X312">
            <v>0</v>
          </cell>
          <cell r="AL312">
            <v>0</v>
          </cell>
          <cell r="AM312">
            <v>0</v>
          </cell>
          <cell r="AP312">
            <v>14.7</v>
          </cell>
          <cell r="AQ312">
            <v>7.0000000000000007E-2</v>
          </cell>
          <cell r="AR312">
            <v>0</v>
          </cell>
          <cell r="AV312">
            <v>42229.43</v>
          </cell>
          <cell r="AW312">
            <v>42229.429999999993</v>
          </cell>
          <cell r="AY312">
            <v>-355.03</v>
          </cell>
          <cell r="AZ312">
            <v>2014.37</v>
          </cell>
          <cell r="BA312">
            <v>1410.07</v>
          </cell>
          <cell r="BC312">
            <v>0</v>
          </cell>
          <cell r="BD312">
            <v>45298.84</v>
          </cell>
          <cell r="BG312">
            <v>14785.52</v>
          </cell>
          <cell r="BI312" t="str">
            <v>Actual</v>
          </cell>
        </row>
        <row r="313">
          <cell r="B313" t="str">
            <v>Aug 2014</v>
          </cell>
          <cell r="C313" t="str">
            <v>LEV</v>
          </cell>
          <cell r="D313" t="str">
            <v>RSLEV</v>
          </cell>
          <cell r="E313" t="str">
            <v>KURSE040</v>
          </cell>
          <cell r="F313">
            <v>7</v>
          </cell>
          <cell r="G313">
            <v>0</v>
          </cell>
          <cell r="H313">
            <v>4686</v>
          </cell>
          <cell r="I313">
            <v>1412</v>
          </cell>
          <cell r="J313">
            <v>1143</v>
          </cell>
          <cell r="K313">
            <v>7241</v>
          </cell>
          <cell r="L313">
            <v>0</v>
          </cell>
          <cell r="M313">
            <v>0</v>
          </cell>
          <cell r="N313">
            <v>0</v>
          </cell>
          <cell r="O313">
            <v>0</v>
          </cell>
          <cell r="S313">
            <v>0</v>
          </cell>
          <cell r="T313">
            <v>0</v>
          </cell>
          <cell r="U313">
            <v>0</v>
          </cell>
          <cell r="V313">
            <v>0</v>
          </cell>
          <cell r="W313">
            <v>0</v>
          </cell>
          <cell r="X313">
            <v>0</v>
          </cell>
          <cell r="AL313">
            <v>0</v>
          </cell>
          <cell r="AM313">
            <v>0</v>
          </cell>
          <cell r="AP313">
            <v>0</v>
          </cell>
          <cell r="AQ313">
            <v>-0.01</v>
          </cell>
          <cell r="AR313">
            <v>0</v>
          </cell>
          <cell r="AV313">
            <v>610.08000000000004</v>
          </cell>
          <cell r="AW313">
            <v>610.08000000000004</v>
          </cell>
          <cell r="AY313">
            <v>-5.58</v>
          </cell>
          <cell r="AZ313">
            <v>28.53</v>
          </cell>
          <cell r="BA313">
            <v>20.32</v>
          </cell>
          <cell r="BC313">
            <v>0</v>
          </cell>
          <cell r="BD313">
            <v>653.35</v>
          </cell>
          <cell r="BG313">
            <v>209.41</v>
          </cell>
          <cell r="BI313" t="str">
            <v>Actual</v>
          </cell>
        </row>
        <row r="314">
          <cell r="B314" t="str">
            <v>Aug 2014</v>
          </cell>
          <cell r="C314" t="str">
            <v>RS</v>
          </cell>
          <cell r="D314" t="str">
            <v>RSVFD</v>
          </cell>
          <cell r="E314" t="str">
            <v>KURSE080</v>
          </cell>
          <cell r="F314">
            <v>50</v>
          </cell>
          <cell r="G314">
            <v>0</v>
          </cell>
          <cell r="H314">
            <v>0</v>
          </cell>
          <cell r="I314">
            <v>0</v>
          </cell>
          <cell r="J314">
            <v>0</v>
          </cell>
          <cell r="K314">
            <v>70043</v>
          </cell>
          <cell r="L314">
            <v>0</v>
          </cell>
          <cell r="M314">
            <v>0</v>
          </cell>
          <cell r="N314">
            <v>0</v>
          </cell>
          <cell r="O314">
            <v>0</v>
          </cell>
          <cell r="S314">
            <v>0</v>
          </cell>
          <cell r="T314">
            <v>0</v>
          </cell>
          <cell r="U314">
            <v>0</v>
          </cell>
          <cell r="V314">
            <v>0</v>
          </cell>
          <cell r="W314">
            <v>0</v>
          </cell>
          <cell r="X314">
            <v>0</v>
          </cell>
          <cell r="AL314">
            <v>0</v>
          </cell>
          <cell r="AM314">
            <v>0</v>
          </cell>
          <cell r="AP314">
            <v>5.74</v>
          </cell>
          <cell r="AQ314">
            <v>0</v>
          </cell>
          <cell r="AR314">
            <v>0</v>
          </cell>
          <cell r="AV314">
            <v>5967.37</v>
          </cell>
          <cell r="AW314">
            <v>5967.3700000000008</v>
          </cell>
          <cell r="AY314">
            <v>-45.27</v>
          </cell>
          <cell r="AZ314">
            <v>275.93</v>
          </cell>
          <cell r="BA314">
            <v>199.24</v>
          </cell>
          <cell r="BC314">
            <v>0</v>
          </cell>
          <cell r="BD314">
            <v>6397.27</v>
          </cell>
          <cell r="BG314">
            <v>2025.64</v>
          </cell>
          <cell r="BI314" t="str">
            <v>Actual</v>
          </cell>
        </row>
        <row r="315">
          <cell r="B315" t="str">
            <v>Aug 2014</v>
          </cell>
          <cell r="C315" t="str">
            <v>RS</v>
          </cell>
          <cell r="D315" t="str">
            <v>RS</v>
          </cell>
          <cell r="E315" t="str">
            <v>KURSE715</v>
          </cell>
          <cell r="F315">
            <v>57</v>
          </cell>
          <cell r="G315">
            <v>0</v>
          </cell>
          <cell r="H315">
            <v>0</v>
          </cell>
          <cell r="I315">
            <v>0</v>
          </cell>
          <cell r="J315">
            <v>0</v>
          </cell>
          <cell r="K315">
            <v>47697</v>
          </cell>
          <cell r="L315">
            <v>0</v>
          </cell>
          <cell r="M315">
            <v>0</v>
          </cell>
          <cell r="N315">
            <v>0</v>
          </cell>
          <cell r="O315">
            <v>0</v>
          </cell>
          <cell r="S315">
            <v>0</v>
          </cell>
          <cell r="T315">
            <v>0</v>
          </cell>
          <cell r="U315">
            <v>0</v>
          </cell>
          <cell r="V315">
            <v>0</v>
          </cell>
          <cell r="W315">
            <v>0</v>
          </cell>
          <cell r="X315">
            <v>0</v>
          </cell>
          <cell r="AL315">
            <v>0</v>
          </cell>
          <cell r="AM315">
            <v>0</v>
          </cell>
          <cell r="AP315">
            <v>-2.0499999999999998</v>
          </cell>
          <cell r="AQ315">
            <v>-0.01</v>
          </cell>
          <cell r="AR315">
            <v>0</v>
          </cell>
          <cell r="AV315">
            <v>4304.3499999999995</v>
          </cell>
          <cell r="AW315">
            <v>4304.3500000000004</v>
          </cell>
          <cell r="AY315">
            <v>-36.700000000000003</v>
          </cell>
          <cell r="AZ315">
            <v>187.93</v>
          </cell>
          <cell r="BA315">
            <v>143.1</v>
          </cell>
          <cell r="BC315">
            <v>0</v>
          </cell>
          <cell r="BD315">
            <v>4598.68</v>
          </cell>
          <cell r="BG315">
            <v>1379.4</v>
          </cell>
          <cell r="BI315" t="str">
            <v>Actual</v>
          </cell>
        </row>
        <row r="316">
          <cell r="B316" t="str">
            <v>Sep 2014</v>
          </cell>
          <cell r="C316" t="str">
            <v>RTS</v>
          </cell>
          <cell r="D316" t="str">
            <v>RTS</v>
          </cell>
          <cell r="E316" t="str">
            <v>KUCIE550</v>
          </cell>
          <cell r="F316">
            <v>32</v>
          </cell>
          <cell r="G316">
            <v>0</v>
          </cell>
          <cell r="H316">
            <v>0</v>
          </cell>
          <cell r="I316">
            <v>0</v>
          </cell>
          <cell r="J316">
            <v>0</v>
          </cell>
          <cell r="K316">
            <v>131381603</v>
          </cell>
          <cell r="L316">
            <v>0</v>
          </cell>
          <cell r="M316">
            <v>297220.78000000003</v>
          </cell>
          <cell r="N316">
            <v>280988.93</v>
          </cell>
          <cell r="O316">
            <v>277346.96000000002</v>
          </cell>
          <cell r="V316">
            <v>0</v>
          </cell>
          <cell r="W316">
            <v>0</v>
          </cell>
          <cell r="X316">
            <v>0</v>
          </cell>
          <cell r="AL316">
            <v>0</v>
          </cell>
          <cell r="AM316">
            <v>0</v>
          </cell>
          <cell r="AP316">
            <v>0</v>
          </cell>
          <cell r="AQ316">
            <v>0</v>
          </cell>
          <cell r="AV316">
            <v>7104188.959999999</v>
          </cell>
          <cell r="AW316">
            <v>7104189</v>
          </cell>
          <cell r="AY316">
            <v>-321151</v>
          </cell>
          <cell r="AZ316">
            <v>0</v>
          </cell>
          <cell r="BA316">
            <v>361581</v>
          </cell>
          <cell r="BC316">
            <v>0</v>
          </cell>
          <cell r="BD316">
            <v>7144619</v>
          </cell>
          <cell r="BG316">
            <v>3799555.96</v>
          </cell>
          <cell r="BI316" t="str">
            <v>Forecast</v>
          </cell>
        </row>
        <row r="317">
          <cell r="B317" t="str">
            <v>Sep 2014</v>
          </cell>
          <cell r="C317" t="str">
            <v>PSP</v>
          </cell>
          <cell r="D317" t="str">
            <v>PSP</v>
          </cell>
          <cell r="E317" t="str">
            <v>KUCIE561</v>
          </cell>
          <cell r="F317">
            <v>219</v>
          </cell>
          <cell r="H317">
            <v>0</v>
          </cell>
          <cell r="I317">
            <v>0</v>
          </cell>
          <cell r="J317">
            <v>0</v>
          </cell>
          <cell r="K317">
            <v>20027433</v>
          </cell>
          <cell r="L317">
            <v>0</v>
          </cell>
          <cell r="M317">
            <v>0</v>
          </cell>
          <cell r="N317">
            <v>0</v>
          </cell>
          <cell r="O317">
            <v>59273.46</v>
          </cell>
          <cell r="V317">
            <v>0</v>
          </cell>
          <cell r="W317">
            <v>0</v>
          </cell>
          <cell r="X317">
            <v>0</v>
          </cell>
          <cell r="AL317">
            <v>0</v>
          </cell>
          <cell r="AM317">
            <v>0</v>
          </cell>
          <cell r="AV317">
            <v>1656305.63</v>
          </cell>
          <cell r="AW317">
            <v>1656306</v>
          </cell>
          <cell r="AY317">
            <v>-48955</v>
          </cell>
          <cell r="AZ317">
            <v>43682</v>
          </cell>
          <cell r="BA317">
            <v>55118</v>
          </cell>
          <cell r="BC317">
            <v>0</v>
          </cell>
          <cell r="BD317">
            <v>1706151</v>
          </cell>
          <cell r="BG317">
            <v>579193.36</v>
          </cell>
          <cell r="BI317" t="str">
            <v>Forecast</v>
          </cell>
        </row>
        <row r="318">
          <cell r="B318" t="str">
            <v>Sep 2014</v>
          </cell>
          <cell r="C318" t="str">
            <v>PSS</v>
          </cell>
          <cell r="D318" t="str">
            <v>PSS</v>
          </cell>
          <cell r="E318" t="str">
            <v>KUCIE562</v>
          </cell>
          <cell r="F318">
            <v>4845</v>
          </cell>
          <cell r="H318">
            <v>0</v>
          </cell>
          <cell r="I318">
            <v>0</v>
          </cell>
          <cell r="J318">
            <v>0</v>
          </cell>
          <cell r="K318">
            <v>213372347</v>
          </cell>
          <cell r="L318">
            <v>0</v>
          </cell>
          <cell r="M318">
            <v>0</v>
          </cell>
          <cell r="N318">
            <v>0</v>
          </cell>
          <cell r="O318">
            <v>723592.85</v>
          </cell>
          <cell r="V318">
            <v>0</v>
          </cell>
          <cell r="W318">
            <v>0</v>
          </cell>
          <cell r="X318">
            <v>0</v>
          </cell>
          <cell r="AL318">
            <v>0</v>
          </cell>
          <cell r="AM318">
            <v>0</v>
          </cell>
          <cell r="AV318">
            <v>19111611.059999999</v>
          </cell>
          <cell r="AW318">
            <v>19111611</v>
          </cell>
          <cell r="AY318">
            <v>-521570</v>
          </cell>
          <cell r="AZ318">
            <v>465389</v>
          </cell>
          <cell r="BA318">
            <v>587231</v>
          </cell>
          <cell r="BC318">
            <v>0</v>
          </cell>
          <cell r="BD318">
            <v>19642661</v>
          </cell>
          <cell r="BG318">
            <v>6170728.2800000003</v>
          </cell>
          <cell r="BI318" t="str">
            <v>Forecast</v>
          </cell>
        </row>
        <row r="319">
          <cell r="B319" t="str">
            <v>Sep 2014</v>
          </cell>
          <cell r="C319" t="str">
            <v>TODP</v>
          </cell>
          <cell r="D319" t="str">
            <v>TODP</v>
          </cell>
          <cell r="E319" t="str">
            <v>KUCIE563</v>
          </cell>
          <cell r="F319">
            <v>52</v>
          </cell>
          <cell r="H319">
            <v>0</v>
          </cell>
          <cell r="I319">
            <v>0</v>
          </cell>
          <cell r="J319">
            <v>0</v>
          </cell>
          <cell r="K319">
            <v>261037114</v>
          </cell>
          <cell r="L319">
            <v>0</v>
          </cell>
          <cell r="M319">
            <v>525147.27</v>
          </cell>
          <cell r="N319">
            <v>518484.99</v>
          </cell>
          <cell r="O319">
            <v>511615.98</v>
          </cell>
          <cell r="V319">
            <v>0</v>
          </cell>
          <cell r="W319">
            <v>0</v>
          </cell>
          <cell r="X319">
            <v>0</v>
          </cell>
          <cell r="AL319">
            <v>0</v>
          </cell>
          <cell r="AM319">
            <v>0</v>
          </cell>
          <cell r="AV319">
            <v>14352151.810000001</v>
          </cell>
          <cell r="AW319">
            <v>14352153</v>
          </cell>
          <cell r="AY319">
            <v>-638083</v>
          </cell>
          <cell r="AZ319">
            <v>569351</v>
          </cell>
          <cell r="BA319">
            <v>718411</v>
          </cell>
          <cell r="BC319">
            <v>0</v>
          </cell>
          <cell r="BD319">
            <v>15001832</v>
          </cell>
          <cell r="BG319">
            <v>7549193.3399999999</v>
          </cell>
          <cell r="BI319" t="str">
            <v>Forecast</v>
          </cell>
        </row>
        <row r="320">
          <cell r="B320" t="str">
            <v>Sep 2014</v>
          </cell>
          <cell r="C320" t="str">
            <v>PSP</v>
          </cell>
          <cell r="D320" t="str">
            <v>PSP</v>
          </cell>
          <cell r="E320" t="str">
            <v>KUCIE566</v>
          </cell>
          <cell r="F320">
            <v>0</v>
          </cell>
          <cell r="H320">
            <v>0</v>
          </cell>
          <cell r="I320">
            <v>0</v>
          </cell>
          <cell r="J320">
            <v>0</v>
          </cell>
          <cell r="K320">
            <v>0</v>
          </cell>
          <cell r="L320">
            <v>0</v>
          </cell>
          <cell r="M320">
            <v>0</v>
          </cell>
          <cell r="N320">
            <v>0</v>
          </cell>
          <cell r="O320">
            <v>0</v>
          </cell>
          <cell r="S320">
            <v>0</v>
          </cell>
          <cell r="V320">
            <v>0</v>
          </cell>
          <cell r="W320">
            <v>0</v>
          </cell>
          <cell r="X320">
            <v>0</v>
          </cell>
          <cell r="AL320">
            <v>0</v>
          </cell>
          <cell r="AM320">
            <v>0</v>
          </cell>
          <cell r="AV320">
            <v>0</v>
          </cell>
          <cell r="AW320">
            <v>0</v>
          </cell>
          <cell r="AY320">
            <v>0</v>
          </cell>
          <cell r="AZ320">
            <v>0</v>
          </cell>
          <cell r="BA320">
            <v>0</v>
          </cell>
          <cell r="BC320">
            <v>0</v>
          </cell>
          <cell r="BD320">
            <v>0</v>
          </cell>
          <cell r="BG320">
            <v>0</v>
          </cell>
          <cell r="BI320" t="str">
            <v>Forecast</v>
          </cell>
        </row>
        <row r="321">
          <cell r="B321" t="str">
            <v>Sep 2014</v>
          </cell>
          <cell r="C321" t="str">
            <v>PSS</v>
          </cell>
          <cell r="D321" t="str">
            <v>PSS</v>
          </cell>
          <cell r="E321" t="str">
            <v>KUCIE568</v>
          </cell>
          <cell r="F321">
            <v>0</v>
          </cell>
          <cell r="H321">
            <v>0</v>
          </cell>
          <cell r="I321">
            <v>0</v>
          </cell>
          <cell r="J321">
            <v>0</v>
          </cell>
          <cell r="K321">
            <v>0</v>
          </cell>
          <cell r="L321">
            <v>0</v>
          </cell>
          <cell r="M321">
            <v>0</v>
          </cell>
          <cell r="N321">
            <v>0</v>
          </cell>
          <cell r="O321">
            <v>0</v>
          </cell>
          <cell r="S321">
            <v>0</v>
          </cell>
          <cell r="T321">
            <v>0</v>
          </cell>
          <cell r="V321">
            <v>0</v>
          </cell>
          <cell r="W321">
            <v>0</v>
          </cell>
          <cell r="X321">
            <v>0</v>
          </cell>
          <cell r="AM321">
            <v>0</v>
          </cell>
          <cell r="AV321">
            <v>0</v>
          </cell>
          <cell r="AW321">
            <v>0</v>
          </cell>
          <cell r="AY321">
            <v>0</v>
          </cell>
          <cell r="AZ321">
            <v>0</v>
          </cell>
          <cell r="BA321">
            <v>0</v>
          </cell>
          <cell r="BC321">
            <v>0</v>
          </cell>
          <cell r="BD321">
            <v>0</v>
          </cell>
          <cell r="BG321">
            <v>0</v>
          </cell>
          <cell r="BI321" t="str">
            <v>Forecast</v>
          </cell>
        </row>
        <row r="322">
          <cell r="B322" t="str">
            <v>Sep 2014</v>
          </cell>
          <cell r="C322" t="str">
            <v>TODP</v>
          </cell>
          <cell r="D322" t="str">
            <v>TODP</v>
          </cell>
          <cell r="E322" t="str">
            <v>KUCIE571</v>
          </cell>
          <cell r="F322">
            <v>179</v>
          </cell>
          <cell r="H322">
            <v>0</v>
          </cell>
          <cell r="I322">
            <v>0</v>
          </cell>
          <cell r="J322">
            <v>0</v>
          </cell>
          <cell r="K322">
            <v>109759335</v>
          </cell>
          <cell r="L322">
            <v>0</v>
          </cell>
          <cell r="M322">
            <v>269418.2</v>
          </cell>
          <cell r="N322">
            <v>258888.53</v>
          </cell>
          <cell r="O322">
            <v>249324.74</v>
          </cell>
          <cell r="V322">
            <v>0</v>
          </cell>
          <cell r="W322">
            <v>0</v>
          </cell>
          <cell r="X322">
            <v>0</v>
          </cell>
          <cell r="AL322">
            <v>0</v>
          </cell>
          <cell r="AM322">
            <v>0</v>
          </cell>
          <cell r="AV322">
            <v>6423499.8099999996</v>
          </cell>
          <cell r="AW322">
            <v>6423500</v>
          </cell>
          <cell r="AY322">
            <v>-268297</v>
          </cell>
          <cell r="AZ322">
            <v>239397</v>
          </cell>
          <cell r="BA322">
            <v>302073</v>
          </cell>
          <cell r="BC322">
            <v>0</v>
          </cell>
          <cell r="BD322">
            <v>6696673</v>
          </cell>
          <cell r="BG322">
            <v>3174239.97</v>
          </cell>
          <cell r="BI322" t="str">
            <v>Forecast</v>
          </cell>
        </row>
        <row r="323">
          <cell r="B323" t="str">
            <v>Sep 2014</v>
          </cell>
          <cell r="C323" t="str">
            <v>TODS</v>
          </cell>
          <cell r="D323" t="str">
            <v>TODS</v>
          </cell>
          <cell r="E323" t="str">
            <v>KUCIE572</v>
          </cell>
          <cell r="F323">
            <v>451</v>
          </cell>
          <cell r="H323">
            <v>0</v>
          </cell>
          <cell r="I323">
            <v>0</v>
          </cell>
          <cell r="J323">
            <v>0</v>
          </cell>
          <cell r="K323">
            <v>134322230</v>
          </cell>
          <cell r="M323">
            <v>331428.90999999997</v>
          </cell>
          <cell r="N323">
            <v>309430.81</v>
          </cell>
          <cell r="O323">
            <v>303407.62</v>
          </cell>
          <cell r="V323">
            <v>0</v>
          </cell>
          <cell r="W323">
            <v>0</v>
          </cell>
          <cell r="X323">
            <v>0</v>
          </cell>
          <cell r="AM323">
            <v>0</v>
          </cell>
          <cell r="AV323">
            <v>8651275.9499999993</v>
          </cell>
          <cell r="AW323">
            <v>8651276</v>
          </cell>
          <cell r="AY323">
            <v>-328339</v>
          </cell>
          <cell r="AZ323">
            <v>292972</v>
          </cell>
          <cell r="BA323">
            <v>369674</v>
          </cell>
          <cell r="BC323">
            <v>0</v>
          </cell>
          <cell r="BD323">
            <v>8985583</v>
          </cell>
          <cell r="BG323">
            <v>3884598.89</v>
          </cell>
          <cell r="BI323" t="str">
            <v>Forecast</v>
          </cell>
        </row>
        <row r="324">
          <cell r="B324" t="str">
            <v>Sep 2014</v>
          </cell>
          <cell r="C324" t="str">
            <v>PSS</v>
          </cell>
          <cell r="D324" t="str">
            <v>PSS</v>
          </cell>
          <cell r="E324" t="str">
            <v>KUCIE717</v>
          </cell>
          <cell r="F324">
            <v>0</v>
          </cell>
          <cell r="G324">
            <v>0</v>
          </cell>
          <cell r="H324">
            <v>0</v>
          </cell>
          <cell r="I324">
            <v>0</v>
          </cell>
          <cell r="J324">
            <v>0</v>
          </cell>
          <cell r="K324">
            <v>0</v>
          </cell>
          <cell r="L324">
            <v>0</v>
          </cell>
          <cell r="M324">
            <v>0</v>
          </cell>
          <cell r="N324">
            <v>0</v>
          </cell>
          <cell r="O324">
            <v>0</v>
          </cell>
          <cell r="S324">
            <v>0</v>
          </cell>
          <cell r="T324">
            <v>0</v>
          </cell>
          <cell r="U324">
            <v>0</v>
          </cell>
          <cell r="V324">
            <v>0</v>
          </cell>
          <cell r="W324">
            <v>0</v>
          </cell>
          <cell r="X324">
            <v>0</v>
          </cell>
          <cell r="AL324">
            <v>0</v>
          </cell>
          <cell r="AM324">
            <v>0</v>
          </cell>
          <cell r="AP324">
            <v>0</v>
          </cell>
          <cell r="AQ324">
            <v>0</v>
          </cell>
          <cell r="AR324">
            <v>0</v>
          </cell>
          <cell r="AV324">
            <v>0</v>
          </cell>
          <cell r="AW324">
            <v>0</v>
          </cell>
          <cell r="AY324">
            <v>0</v>
          </cell>
          <cell r="AZ324">
            <v>0</v>
          </cell>
          <cell r="BA324">
            <v>0</v>
          </cell>
          <cell r="BC324">
            <v>0</v>
          </cell>
          <cell r="BD324">
            <v>0</v>
          </cell>
          <cell r="BG324">
            <v>0</v>
          </cell>
          <cell r="BI324" t="str">
            <v>Forecast</v>
          </cell>
        </row>
        <row r="325">
          <cell r="B325" t="str">
            <v>Sep 2014</v>
          </cell>
          <cell r="C325" t="str">
            <v>GS</v>
          </cell>
          <cell r="D325" t="str">
            <v>GS</v>
          </cell>
          <cell r="E325" t="str">
            <v>KUCME110</v>
          </cell>
          <cell r="F325">
            <v>63413</v>
          </cell>
          <cell r="G325">
            <v>0</v>
          </cell>
          <cell r="H325">
            <v>0</v>
          </cell>
          <cell r="I325">
            <v>0</v>
          </cell>
          <cell r="J325">
            <v>0</v>
          </cell>
          <cell r="K325">
            <v>67737296</v>
          </cell>
          <cell r="L325">
            <v>0</v>
          </cell>
          <cell r="M325">
            <v>0</v>
          </cell>
          <cell r="N325">
            <v>0</v>
          </cell>
          <cell r="O325">
            <v>0</v>
          </cell>
          <cell r="S325">
            <v>0</v>
          </cell>
          <cell r="T325">
            <v>0</v>
          </cell>
          <cell r="U325">
            <v>0</v>
          </cell>
          <cell r="V325">
            <v>0</v>
          </cell>
          <cell r="W325">
            <v>0</v>
          </cell>
          <cell r="X325">
            <v>0</v>
          </cell>
          <cell r="AL325">
            <v>0</v>
          </cell>
          <cell r="AM325">
            <v>0</v>
          </cell>
          <cell r="AP325">
            <v>0</v>
          </cell>
          <cell r="AQ325">
            <v>0</v>
          </cell>
          <cell r="AR325">
            <v>0</v>
          </cell>
          <cell r="AV325">
            <v>7517025.5599999996</v>
          </cell>
          <cell r="AW325">
            <v>7517027</v>
          </cell>
          <cell r="AY325">
            <v>-165578</v>
          </cell>
          <cell r="AZ325">
            <v>147743</v>
          </cell>
          <cell r="BA325">
            <v>186423</v>
          </cell>
          <cell r="BC325">
            <v>0</v>
          </cell>
          <cell r="BD325">
            <v>7685615</v>
          </cell>
          <cell r="BG325">
            <v>1958962.6</v>
          </cell>
          <cell r="BI325" t="str">
            <v>Forecast</v>
          </cell>
        </row>
        <row r="326">
          <cell r="B326" t="str">
            <v>Sep 2014</v>
          </cell>
          <cell r="C326" t="str">
            <v>GS</v>
          </cell>
          <cell r="D326" t="str">
            <v>GS</v>
          </cell>
          <cell r="E326" t="str">
            <v>KUCME112</v>
          </cell>
          <cell r="F326">
            <v>0</v>
          </cell>
          <cell r="G326">
            <v>0</v>
          </cell>
          <cell r="H326">
            <v>0</v>
          </cell>
          <cell r="I326">
            <v>0</v>
          </cell>
          <cell r="J326">
            <v>0</v>
          </cell>
          <cell r="K326">
            <v>0</v>
          </cell>
          <cell r="L326">
            <v>0</v>
          </cell>
          <cell r="M326">
            <v>0</v>
          </cell>
          <cell r="N326">
            <v>0</v>
          </cell>
          <cell r="O326">
            <v>0</v>
          </cell>
          <cell r="S326">
            <v>0</v>
          </cell>
          <cell r="T326">
            <v>0</v>
          </cell>
          <cell r="U326">
            <v>0</v>
          </cell>
          <cell r="V326">
            <v>0</v>
          </cell>
          <cell r="W326">
            <v>0</v>
          </cell>
          <cell r="X326">
            <v>0</v>
          </cell>
          <cell r="AL326">
            <v>0</v>
          </cell>
          <cell r="AM326">
            <v>0</v>
          </cell>
          <cell r="AP326">
            <v>0</v>
          </cell>
          <cell r="AQ326">
            <v>0</v>
          </cell>
          <cell r="AR326">
            <v>0</v>
          </cell>
          <cell r="AV326">
            <v>0</v>
          </cell>
          <cell r="AW326">
            <v>0</v>
          </cell>
          <cell r="AY326">
            <v>0</v>
          </cell>
          <cell r="AZ326">
            <v>0</v>
          </cell>
          <cell r="BA326">
            <v>0</v>
          </cell>
          <cell r="BC326">
            <v>0</v>
          </cell>
          <cell r="BD326">
            <v>0</v>
          </cell>
          <cell r="BG326">
            <v>0</v>
          </cell>
          <cell r="BI326" t="str">
            <v>Forecast</v>
          </cell>
        </row>
        <row r="327">
          <cell r="B327" t="str">
            <v>Sep 2014</v>
          </cell>
          <cell r="C327" t="str">
            <v>GS3</v>
          </cell>
          <cell r="D327" t="str">
            <v>GS3</v>
          </cell>
          <cell r="E327" t="str">
            <v>KUCME113</v>
          </cell>
          <cell r="F327">
            <v>18537</v>
          </cell>
          <cell r="G327">
            <v>0</v>
          </cell>
          <cell r="H327">
            <v>0</v>
          </cell>
          <cell r="I327">
            <v>0</v>
          </cell>
          <cell r="J327">
            <v>0</v>
          </cell>
          <cell r="K327">
            <v>98971337</v>
          </cell>
          <cell r="L327">
            <v>0</v>
          </cell>
          <cell r="M327">
            <v>361876.83</v>
          </cell>
          <cell r="N327">
            <v>0</v>
          </cell>
          <cell r="O327">
            <v>0</v>
          </cell>
          <cell r="S327">
            <v>0</v>
          </cell>
          <cell r="T327">
            <v>0</v>
          </cell>
          <cell r="U327">
            <v>0</v>
          </cell>
          <cell r="V327">
            <v>0</v>
          </cell>
          <cell r="W327">
            <v>0</v>
          </cell>
          <cell r="X327">
            <v>0</v>
          </cell>
          <cell r="AL327">
            <v>0</v>
          </cell>
          <cell r="AM327">
            <v>0</v>
          </cell>
          <cell r="AP327">
            <v>0</v>
          </cell>
          <cell r="AQ327">
            <v>0</v>
          </cell>
          <cell r="AR327">
            <v>0</v>
          </cell>
          <cell r="AV327">
            <v>9778900.8399999999</v>
          </cell>
          <cell r="AW327">
            <v>9778897</v>
          </cell>
          <cell r="AY327">
            <v>-241927</v>
          </cell>
          <cell r="AZ327">
            <v>215868</v>
          </cell>
          <cell r="BA327">
            <v>272383</v>
          </cell>
          <cell r="BC327">
            <v>0</v>
          </cell>
          <cell r="BD327">
            <v>10025221</v>
          </cell>
          <cell r="BG327">
            <v>2862251.07</v>
          </cell>
          <cell r="BI327" t="str">
            <v>Forecast</v>
          </cell>
        </row>
        <row r="328">
          <cell r="B328" t="str">
            <v>Sep 2014</v>
          </cell>
          <cell r="C328" t="str">
            <v>AES</v>
          </cell>
          <cell r="D328" t="str">
            <v>AES</v>
          </cell>
          <cell r="E328" t="str">
            <v>KUCME220</v>
          </cell>
          <cell r="F328">
            <v>372</v>
          </cell>
          <cell r="G328">
            <v>0</v>
          </cell>
          <cell r="H328">
            <v>0</v>
          </cell>
          <cell r="I328">
            <v>0</v>
          </cell>
          <cell r="J328">
            <v>0</v>
          </cell>
          <cell r="K328">
            <v>584367</v>
          </cell>
          <cell r="L328">
            <v>0</v>
          </cell>
          <cell r="M328">
            <v>0</v>
          </cell>
          <cell r="N328">
            <v>0</v>
          </cell>
          <cell r="O328">
            <v>0</v>
          </cell>
          <cell r="S328">
            <v>0</v>
          </cell>
          <cell r="T328">
            <v>0</v>
          </cell>
          <cell r="U328">
            <v>0</v>
          </cell>
          <cell r="V328">
            <v>0</v>
          </cell>
          <cell r="W328">
            <v>0</v>
          </cell>
          <cell r="X328">
            <v>0</v>
          </cell>
          <cell r="AL328">
            <v>0</v>
          </cell>
          <cell r="AM328">
            <v>0</v>
          </cell>
          <cell r="AP328">
            <v>0</v>
          </cell>
          <cell r="AQ328">
            <v>0</v>
          </cell>
          <cell r="AR328">
            <v>0</v>
          </cell>
          <cell r="AV328">
            <v>50916.9</v>
          </cell>
          <cell r="AW328">
            <v>50916</v>
          </cell>
          <cell r="AY328">
            <v>-1428</v>
          </cell>
          <cell r="AZ328">
            <v>1275</v>
          </cell>
          <cell r="BA328">
            <v>1608</v>
          </cell>
          <cell r="BC328">
            <v>0</v>
          </cell>
          <cell r="BD328">
            <v>52371</v>
          </cell>
          <cell r="BG328">
            <v>16899.89</v>
          </cell>
          <cell r="BI328" t="str">
            <v>Forecast</v>
          </cell>
        </row>
        <row r="329">
          <cell r="B329" t="str">
            <v>Sep 2014</v>
          </cell>
          <cell r="C329" t="str">
            <v>AES</v>
          </cell>
          <cell r="D329" t="str">
            <v>AES</v>
          </cell>
          <cell r="E329" t="str">
            <v>KUCME221</v>
          </cell>
          <cell r="F329">
            <v>0</v>
          </cell>
          <cell r="G329">
            <v>0</v>
          </cell>
          <cell r="H329">
            <v>0</v>
          </cell>
          <cell r="I329">
            <v>0</v>
          </cell>
          <cell r="J329">
            <v>0</v>
          </cell>
          <cell r="K329">
            <v>0</v>
          </cell>
          <cell r="L329">
            <v>0</v>
          </cell>
          <cell r="M329">
            <v>0</v>
          </cell>
          <cell r="N329">
            <v>0</v>
          </cell>
          <cell r="O329">
            <v>0</v>
          </cell>
          <cell r="S329">
            <v>0</v>
          </cell>
          <cell r="T329">
            <v>0</v>
          </cell>
          <cell r="U329">
            <v>0</v>
          </cell>
          <cell r="V329">
            <v>0</v>
          </cell>
          <cell r="W329">
            <v>0</v>
          </cell>
          <cell r="X329">
            <v>0</v>
          </cell>
          <cell r="AL329">
            <v>0</v>
          </cell>
          <cell r="AM329">
            <v>0</v>
          </cell>
          <cell r="AP329">
            <v>0</v>
          </cell>
          <cell r="AQ329">
            <v>0</v>
          </cell>
          <cell r="AR329">
            <v>0</v>
          </cell>
          <cell r="AV329">
            <v>0</v>
          </cell>
          <cell r="AW329">
            <v>0</v>
          </cell>
          <cell r="AY329">
            <v>0</v>
          </cell>
          <cell r="AZ329">
            <v>0</v>
          </cell>
          <cell r="BA329">
            <v>0</v>
          </cell>
          <cell r="BC329">
            <v>0</v>
          </cell>
          <cell r="BD329">
            <v>0</v>
          </cell>
          <cell r="BG329">
            <v>0</v>
          </cell>
          <cell r="BI329" t="str">
            <v>Forecast</v>
          </cell>
        </row>
        <row r="330">
          <cell r="B330" t="str">
            <v>Sep 2014</v>
          </cell>
          <cell r="C330" t="str">
            <v>AES3</v>
          </cell>
          <cell r="D330" t="str">
            <v>AES3</v>
          </cell>
          <cell r="E330" t="str">
            <v>KUCME223</v>
          </cell>
          <cell r="F330">
            <v>0</v>
          </cell>
          <cell r="G330">
            <v>0</v>
          </cell>
          <cell r="H330">
            <v>0</v>
          </cell>
          <cell r="I330">
            <v>0</v>
          </cell>
          <cell r="J330">
            <v>0</v>
          </cell>
          <cell r="K330">
            <v>0</v>
          </cell>
          <cell r="L330">
            <v>0</v>
          </cell>
          <cell r="M330">
            <v>0</v>
          </cell>
          <cell r="N330">
            <v>0</v>
          </cell>
          <cell r="O330">
            <v>0</v>
          </cell>
          <cell r="S330">
            <v>0</v>
          </cell>
          <cell r="T330">
            <v>0</v>
          </cell>
          <cell r="U330">
            <v>0</v>
          </cell>
          <cell r="V330">
            <v>0</v>
          </cell>
          <cell r="W330">
            <v>0</v>
          </cell>
          <cell r="X330">
            <v>0</v>
          </cell>
          <cell r="AL330">
            <v>0</v>
          </cell>
          <cell r="AM330">
            <v>0</v>
          </cell>
          <cell r="AP330">
            <v>0</v>
          </cell>
          <cell r="AQ330">
            <v>0</v>
          </cell>
          <cell r="AR330">
            <v>0</v>
          </cell>
          <cell r="AV330">
            <v>0</v>
          </cell>
          <cell r="AW330">
            <v>0</v>
          </cell>
          <cell r="AY330">
            <v>0</v>
          </cell>
          <cell r="AZ330">
            <v>0</v>
          </cell>
          <cell r="BA330">
            <v>0</v>
          </cell>
          <cell r="BC330">
            <v>0</v>
          </cell>
          <cell r="BD330">
            <v>0</v>
          </cell>
          <cell r="BG330">
            <v>0</v>
          </cell>
          <cell r="BI330" t="str">
            <v>Forecast</v>
          </cell>
        </row>
        <row r="331">
          <cell r="B331" t="str">
            <v>Sep 2014</v>
          </cell>
          <cell r="C331" t="str">
            <v>AES3</v>
          </cell>
          <cell r="D331" t="str">
            <v>AES3</v>
          </cell>
          <cell r="E331" t="str">
            <v>KUCME224</v>
          </cell>
          <cell r="F331">
            <v>259</v>
          </cell>
          <cell r="G331">
            <v>0</v>
          </cell>
          <cell r="H331">
            <v>0</v>
          </cell>
          <cell r="I331">
            <v>0</v>
          </cell>
          <cell r="J331">
            <v>0</v>
          </cell>
          <cell r="K331">
            <v>10830968</v>
          </cell>
          <cell r="L331">
            <v>0</v>
          </cell>
          <cell r="M331">
            <v>39481.29</v>
          </cell>
          <cell r="N331">
            <v>0</v>
          </cell>
          <cell r="O331">
            <v>0</v>
          </cell>
          <cell r="S331">
            <v>0</v>
          </cell>
          <cell r="T331">
            <v>0</v>
          </cell>
          <cell r="U331">
            <v>0</v>
          </cell>
          <cell r="V331">
            <v>0</v>
          </cell>
          <cell r="W331">
            <v>0</v>
          </cell>
          <cell r="X331">
            <v>0</v>
          </cell>
          <cell r="AL331">
            <v>0</v>
          </cell>
          <cell r="AM331">
            <v>0</v>
          </cell>
          <cell r="AP331">
            <v>0</v>
          </cell>
          <cell r="AQ331">
            <v>0</v>
          </cell>
          <cell r="AR331">
            <v>0</v>
          </cell>
          <cell r="AV331">
            <v>814889.02</v>
          </cell>
          <cell r="AW331">
            <v>814889</v>
          </cell>
          <cell r="AY331">
            <v>-26475</v>
          </cell>
          <cell r="AZ331">
            <v>23624</v>
          </cell>
          <cell r="BA331">
            <v>29808</v>
          </cell>
          <cell r="BC331">
            <v>0</v>
          </cell>
          <cell r="BD331">
            <v>841846</v>
          </cell>
          <cell r="BG331">
            <v>313231.59000000003</v>
          </cell>
          <cell r="BI331" t="str">
            <v>Forecast</v>
          </cell>
        </row>
        <row r="332">
          <cell r="B332" t="str">
            <v>Sep 2014</v>
          </cell>
          <cell r="C332" t="str">
            <v>AES3</v>
          </cell>
          <cell r="D332" t="str">
            <v>AES3</v>
          </cell>
          <cell r="E332" t="str">
            <v>KUCME225</v>
          </cell>
          <cell r="F332">
            <v>0</v>
          </cell>
          <cell r="G332">
            <v>0</v>
          </cell>
          <cell r="H332">
            <v>0</v>
          </cell>
          <cell r="I332">
            <v>0</v>
          </cell>
          <cell r="J332">
            <v>0</v>
          </cell>
          <cell r="K332">
            <v>0</v>
          </cell>
          <cell r="L332">
            <v>0</v>
          </cell>
          <cell r="M332">
            <v>0</v>
          </cell>
          <cell r="N332">
            <v>0</v>
          </cell>
          <cell r="O332">
            <v>0</v>
          </cell>
          <cell r="S332">
            <v>0</v>
          </cell>
          <cell r="T332">
            <v>0</v>
          </cell>
          <cell r="U332">
            <v>0</v>
          </cell>
          <cell r="V332">
            <v>0</v>
          </cell>
          <cell r="W332">
            <v>0</v>
          </cell>
          <cell r="X332">
            <v>0</v>
          </cell>
          <cell r="AL332">
            <v>0</v>
          </cell>
          <cell r="AM332">
            <v>0</v>
          </cell>
          <cell r="AP332">
            <v>0</v>
          </cell>
          <cell r="AQ332">
            <v>0</v>
          </cell>
          <cell r="AR332">
            <v>0</v>
          </cell>
          <cell r="AV332">
            <v>0</v>
          </cell>
          <cell r="AW332">
            <v>0</v>
          </cell>
          <cell r="AY332">
            <v>0</v>
          </cell>
          <cell r="AZ332">
            <v>0</v>
          </cell>
          <cell r="BA332">
            <v>0</v>
          </cell>
          <cell r="BC332">
            <v>0</v>
          </cell>
          <cell r="BD332">
            <v>0</v>
          </cell>
          <cell r="BG332">
            <v>0</v>
          </cell>
          <cell r="BI332" t="str">
            <v>Forecast</v>
          </cell>
        </row>
        <row r="333">
          <cell r="B333" t="str">
            <v>Sep 2014</v>
          </cell>
          <cell r="C333" t="str">
            <v>AES</v>
          </cell>
          <cell r="D333" t="str">
            <v>AES</v>
          </cell>
          <cell r="E333" t="str">
            <v>KUCME226</v>
          </cell>
          <cell r="F333">
            <v>0</v>
          </cell>
          <cell r="G333">
            <v>0</v>
          </cell>
          <cell r="H333">
            <v>0</v>
          </cell>
          <cell r="I333">
            <v>0</v>
          </cell>
          <cell r="J333">
            <v>0</v>
          </cell>
          <cell r="K333">
            <v>0</v>
          </cell>
          <cell r="L333">
            <v>0</v>
          </cell>
          <cell r="M333">
            <v>0</v>
          </cell>
          <cell r="N333">
            <v>0</v>
          </cell>
          <cell r="O333">
            <v>0</v>
          </cell>
          <cell r="S333">
            <v>0</v>
          </cell>
          <cell r="T333">
            <v>0</v>
          </cell>
          <cell r="U333">
            <v>0</v>
          </cell>
          <cell r="V333">
            <v>0</v>
          </cell>
          <cell r="W333">
            <v>0</v>
          </cell>
          <cell r="X333">
            <v>0</v>
          </cell>
          <cell r="AL333">
            <v>0</v>
          </cell>
          <cell r="AM333">
            <v>0</v>
          </cell>
          <cell r="AP333">
            <v>0</v>
          </cell>
          <cell r="AQ333">
            <v>0</v>
          </cell>
          <cell r="AR333">
            <v>0</v>
          </cell>
          <cell r="AV333">
            <v>0</v>
          </cell>
          <cell r="AW333">
            <v>0</v>
          </cell>
          <cell r="AY333">
            <v>0</v>
          </cell>
          <cell r="AZ333">
            <v>0</v>
          </cell>
          <cell r="BA333">
            <v>0</v>
          </cell>
          <cell r="BC333">
            <v>0</v>
          </cell>
          <cell r="BD333">
            <v>0</v>
          </cell>
          <cell r="BG333">
            <v>0</v>
          </cell>
          <cell r="BI333" t="str">
            <v>Forecast</v>
          </cell>
        </row>
        <row r="334">
          <cell r="B334" t="str">
            <v>Sep 2014</v>
          </cell>
          <cell r="C334" t="str">
            <v>AES3</v>
          </cell>
          <cell r="D334" t="str">
            <v>AES3</v>
          </cell>
          <cell r="E334" t="str">
            <v>KUCME227</v>
          </cell>
          <cell r="F334">
            <v>0</v>
          </cell>
          <cell r="G334">
            <v>0</v>
          </cell>
          <cell r="H334">
            <v>0</v>
          </cell>
          <cell r="I334">
            <v>0</v>
          </cell>
          <cell r="J334">
            <v>0</v>
          </cell>
          <cell r="K334">
            <v>0</v>
          </cell>
          <cell r="L334">
            <v>0</v>
          </cell>
          <cell r="M334">
            <v>0</v>
          </cell>
          <cell r="N334">
            <v>0</v>
          </cell>
          <cell r="O334">
            <v>0</v>
          </cell>
          <cell r="S334">
            <v>0</v>
          </cell>
          <cell r="T334">
            <v>0</v>
          </cell>
          <cell r="U334">
            <v>0</v>
          </cell>
          <cell r="V334">
            <v>0</v>
          </cell>
          <cell r="W334">
            <v>0</v>
          </cell>
          <cell r="X334">
            <v>0</v>
          </cell>
          <cell r="AL334">
            <v>0</v>
          </cell>
          <cell r="AM334">
            <v>0</v>
          </cell>
          <cell r="AP334">
            <v>0</v>
          </cell>
          <cell r="AQ334">
            <v>0</v>
          </cell>
          <cell r="AR334">
            <v>0</v>
          </cell>
          <cell r="AV334">
            <v>0</v>
          </cell>
          <cell r="AW334">
            <v>0</v>
          </cell>
          <cell r="AY334">
            <v>0</v>
          </cell>
          <cell r="AZ334">
            <v>0</v>
          </cell>
          <cell r="BA334">
            <v>0</v>
          </cell>
          <cell r="BC334">
            <v>0</v>
          </cell>
          <cell r="BD334">
            <v>0</v>
          </cell>
          <cell r="BG334">
            <v>0</v>
          </cell>
          <cell r="BI334" t="str">
            <v>Forecast</v>
          </cell>
        </row>
        <row r="335">
          <cell r="B335" t="str">
            <v>Sep 2014</v>
          </cell>
          <cell r="C335" t="str">
            <v>LE</v>
          </cell>
          <cell r="D335" t="str">
            <v>LE</v>
          </cell>
          <cell r="E335" t="str">
            <v>KUCME290</v>
          </cell>
          <cell r="F335">
            <v>2</v>
          </cell>
          <cell r="G335">
            <v>0</v>
          </cell>
          <cell r="H335">
            <v>0</v>
          </cell>
          <cell r="I335">
            <v>0</v>
          </cell>
          <cell r="J335">
            <v>0</v>
          </cell>
          <cell r="K335">
            <v>14365</v>
          </cell>
          <cell r="L335">
            <v>0</v>
          </cell>
          <cell r="M335">
            <v>0</v>
          </cell>
          <cell r="N335">
            <v>0</v>
          </cell>
          <cell r="O335">
            <v>0</v>
          </cell>
          <cell r="S335">
            <v>0</v>
          </cell>
          <cell r="T335">
            <v>0</v>
          </cell>
          <cell r="U335">
            <v>0</v>
          </cell>
          <cell r="V335">
            <v>0</v>
          </cell>
          <cell r="W335">
            <v>0</v>
          </cell>
          <cell r="X335">
            <v>0</v>
          </cell>
          <cell r="AL335">
            <v>0</v>
          </cell>
          <cell r="AM335">
            <v>0</v>
          </cell>
          <cell r="AP335">
            <v>0</v>
          </cell>
          <cell r="AQ335">
            <v>0</v>
          </cell>
          <cell r="AR335">
            <v>0</v>
          </cell>
          <cell r="AV335">
            <v>916.49</v>
          </cell>
          <cell r="AW335">
            <v>916</v>
          </cell>
          <cell r="AY335">
            <v>-35</v>
          </cell>
          <cell r="AZ335">
            <v>0</v>
          </cell>
          <cell r="BA335">
            <v>40</v>
          </cell>
          <cell r="BC335">
            <v>0</v>
          </cell>
          <cell r="BD335">
            <v>921</v>
          </cell>
          <cell r="BG335">
            <v>415.44</v>
          </cell>
          <cell r="BI335" t="str">
            <v>Forecast</v>
          </cell>
        </row>
        <row r="336">
          <cell r="B336" t="str">
            <v>Sep 2014</v>
          </cell>
          <cell r="C336" t="str">
            <v>LE</v>
          </cell>
          <cell r="D336" t="str">
            <v>LE</v>
          </cell>
          <cell r="E336" t="str">
            <v>KUCME291</v>
          </cell>
          <cell r="F336">
            <v>0</v>
          </cell>
          <cell r="G336">
            <v>0</v>
          </cell>
          <cell r="H336">
            <v>0</v>
          </cell>
          <cell r="I336">
            <v>0</v>
          </cell>
          <cell r="J336">
            <v>0</v>
          </cell>
          <cell r="K336">
            <v>0</v>
          </cell>
          <cell r="L336">
            <v>0</v>
          </cell>
          <cell r="M336">
            <v>0</v>
          </cell>
          <cell r="N336">
            <v>0</v>
          </cell>
          <cell r="O336">
            <v>0</v>
          </cell>
          <cell r="S336">
            <v>0</v>
          </cell>
          <cell r="T336">
            <v>0</v>
          </cell>
          <cell r="U336">
            <v>0</v>
          </cell>
          <cell r="V336">
            <v>0</v>
          </cell>
          <cell r="W336">
            <v>0</v>
          </cell>
          <cell r="X336">
            <v>0</v>
          </cell>
          <cell r="AL336">
            <v>0</v>
          </cell>
          <cell r="AM336">
            <v>0</v>
          </cell>
          <cell r="AP336">
            <v>0</v>
          </cell>
          <cell r="AQ336">
            <v>0</v>
          </cell>
          <cell r="AR336">
            <v>0</v>
          </cell>
          <cell r="AV336">
            <v>0</v>
          </cell>
          <cell r="AW336">
            <v>0</v>
          </cell>
          <cell r="AY336">
            <v>0</v>
          </cell>
          <cell r="AZ336">
            <v>0</v>
          </cell>
          <cell r="BA336">
            <v>0</v>
          </cell>
          <cell r="BC336">
            <v>0</v>
          </cell>
          <cell r="BD336">
            <v>0</v>
          </cell>
          <cell r="BG336">
            <v>0</v>
          </cell>
          <cell r="BI336" t="str">
            <v>Forecast</v>
          </cell>
        </row>
        <row r="337">
          <cell r="B337" t="str">
            <v>Sep 2014</v>
          </cell>
          <cell r="C337" t="str">
            <v>TE</v>
          </cell>
          <cell r="D337" t="str">
            <v>TE</v>
          </cell>
          <cell r="E337" t="str">
            <v>KUCME295</v>
          </cell>
          <cell r="F337">
            <v>747</v>
          </cell>
          <cell r="G337">
            <v>0</v>
          </cell>
          <cell r="H337">
            <v>0</v>
          </cell>
          <cell r="I337">
            <v>0</v>
          </cell>
          <cell r="J337">
            <v>0</v>
          </cell>
          <cell r="K337">
            <v>103686</v>
          </cell>
          <cell r="L337">
            <v>0</v>
          </cell>
          <cell r="M337">
            <v>0</v>
          </cell>
          <cell r="N337">
            <v>0</v>
          </cell>
          <cell r="O337">
            <v>0</v>
          </cell>
          <cell r="S337">
            <v>0</v>
          </cell>
          <cell r="T337">
            <v>0</v>
          </cell>
          <cell r="U337">
            <v>0</v>
          </cell>
          <cell r="V337">
            <v>0</v>
          </cell>
          <cell r="W337">
            <v>0</v>
          </cell>
          <cell r="X337">
            <v>0</v>
          </cell>
          <cell r="AL337">
            <v>0</v>
          </cell>
          <cell r="AM337">
            <v>0</v>
          </cell>
          <cell r="AP337">
            <v>0</v>
          </cell>
          <cell r="AQ337">
            <v>0</v>
          </cell>
          <cell r="AR337">
            <v>0</v>
          </cell>
          <cell r="AV337">
            <v>10699.82</v>
          </cell>
          <cell r="AW337">
            <v>10699.75</v>
          </cell>
          <cell r="AY337">
            <v>-253</v>
          </cell>
          <cell r="AZ337">
            <v>0</v>
          </cell>
          <cell r="BA337">
            <v>285</v>
          </cell>
          <cell r="BC337">
            <v>0</v>
          </cell>
          <cell r="BD337">
            <v>10731.75</v>
          </cell>
          <cell r="BG337">
            <v>2998.6</v>
          </cell>
          <cell r="BI337" t="str">
            <v>Forecast</v>
          </cell>
        </row>
        <row r="338">
          <cell r="B338" t="str">
            <v>Sep 2014</v>
          </cell>
          <cell r="C338" t="str">
            <v>TE</v>
          </cell>
          <cell r="D338" t="str">
            <v>TE</v>
          </cell>
          <cell r="E338" t="str">
            <v>KUCME297</v>
          </cell>
          <cell r="F338">
            <v>0</v>
          </cell>
          <cell r="G338">
            <v>0</v>
          </cell>
          <cell r="H338">
            <v>0</v>
          </cell>
          <cell r="I338">
            <v>0</v>
          </cell>
          <cell r="J338">
            <v>0</v>
          </cell>
          <cell r="K338">
            <v>0</v>
          </cell>
          <cell r="L338">
            <v>0</v>
          </cell>
          <cell r="M338">
            <v>0</v>
          </cell>
          <cell r="N338">
            <v>0</v>
          </cell>
          <cell r="O338">
            <v>0</v>
          </cell>
          <cell r="S338">
            <v>0</v>
          </cell>
          <cell r="T338">
            <v>0</v>
          </cell>
          <cell r="U338">
            <v>0</v>
          </cell>
          <cell r="V338">
            <v>0</v>
          </cell>
          <cell r="W338">
            <v>0</v>
          </cell>
          <cell r="X338">
            <v>0</v>
          </cell>
          <cell r="AL338">
            <v>0</v>
          </cell>
          <cell r="AM338">
            <v>0</v>
          </cell>
          <cell r="AP338">
            <v>0</v>
          </cell>
          <cell r="AQ338">
            <v>0</v>
          </cell>
          <cell r="AR338">
            <v>0</v>
          </cell>
          <cell r="AV338">
            <v>0</v>
          </cell>
          <cell r="AW338">
            <v>0</v>
          </cell>
          <cell r="AY338">
            <v>0</v>
          </cell>
          <cell r="AZ338">
            <v>0</v>
          </cell>
          <cell r="BA338">
            <v>0</v>
          </cell>
          <cell r="BC338">
            <v>0</v>
          </cell>
          <cell r="BD338">
            <v>0</v>
          </cell>
          <cell r="BG338">
            <v>0</v>
          </cell>
          <cell r="BI338" t="str">
            <v>Forecast</v>
          </cell>
        </row>
        <row r="339">
          <cell r="B339" t="str">
            <v>Sep 2014</v>
          </cell>
          <cell r="C339" t="str">
            <v>SQF</v>
          </cell>
          <cell r="D339" t="str">
            <v>SQF</v>
          </cell>
          <cell r="E339" t="str">
            <v>KUCME705</v>
          </cell>
          <cell r="F339">
            <v>0</v>
          </cell>
          <cell r="G339">
            <v>0</v>
          </cell>
          <cell r="H339">
            <v>0</v>
          </cell>
          <cell r="I339">
            <v>0</v>
          </cell>
          <cell r="J339">
            <v>0</v>
          </cell>
          <cell r="K339">
            <v>0</v>
          </cell>
          <cell r="L339">
            <v>0</v>
          </cell>
          <cell r="M339">
            <v>0</v>
          </cell>
          <cell r="N339">
            <v>0</v>
          </cell>
          <cell r="O339">
            <v>0</v>
          </cell>
          <cell r="S339">
            <v>0</v>
          </cell>
          <cell r="T339">
            <v>0</v>
          </cell>
          <cell r="U339">
            <v>0</v>
          </cell>
          <cell r="V339">
            <v>0</v>
          </cell>
          <cell r="W339">
            <v>0</v>
          </cell>
          <cell r="X339">
            <v>0</v>
          </cell>
          <cell r="AL339">
            <v>0</v>
          </cell>
          <cell r="AM339">
            <v>0</v>
          </cell>
          <cell r="AP339">
            <v>0</v>
          </cell>
          <cell r="AQ339">
            <v>0</v>
          </cell>
          <cell r="AR339">
            <v>0</v>
          </cell>
          <cell r="AV339">
            <v>0</v>
          </cell>
          <cell r="AW339">
            <v>0</v>
          </cell>
          <cell r="AY339">
            <v>0</v>
          </cell>
          <cell r="AZ339">
            <v>0</v>
          </cell>
          <cell r="BA339">
            <v>0</v>
          </cell>
          <cell r="BC339">
            <v>0</v>
          </cell>
          <cell r="BD339">
            <v>0</v>
          </cell>
          <cell r="BG339">
            <v>0</v>
          </cell>
          <cell r="BI339" t="str">
            <v>Forecast</v>
          </cell>
        </row>
        <row r="340">
          <cell r="B340" t="str">
            <v>Sep 2014</v>
          </cell>
          <cell r="C340" t="str">
            <v>LQF</v>
          </cell>
          <cell r="D340" t="str">
            <v>LQF</v>
          </cell>
          <cell r="E340" t="str">
            <v>KUCME707</v>
          </cell>
          <cell r="F340">
            <v>0</v>
          </cell>
          <cell r="G340">
            <v>0</v>
          </cell>
          <cell r="H340">
            <v>0</v>
          </cell>
          <cell r="I340">
            <v>0</v>
          </cell>
          <cell r="J340">
            <v>0</v>
          </cell>
          <cell r="K340">
            <v>0</v>
          </cell>
          <cell r="L340">
            <v>0</v>
          </cell>
          <cell r="M340">
            <v>0</v>
          </cell>
          <cell r="N340">
            <v>0</v>
          </cell>
          <cell r="O340">
            <v>0</v>
          </cell>
          <cell r="S340">
            <v>0</v>
          </cell>
          <cell r="T340">
            <v>0</v>
          </cell>
          <cell r="U340">
            <v>0</v>
          </cell>
          <cell r="V340">
            <v>0</v>
          </cell>
          <cell r="W340">
            <v>0</v>
          </cell>
          <cell r="X340">
            <v>0</v>
          </cell>
          <cell r="AL340">
            <v>0</v>
          </cell>
          <cell r="AM340">
            <v>0</v>
          </cell>
          <cell r="AP340">
            <v>0</v>
          </cell>
          <cell r="AQ340">
            <v>0</v>
          </cell>
          <cell r="AR340">
            <v>0</v>
          </cell>
          <cell r="AV340">
            <v>0</v>
          </cell>
          <cell r="AW340">
            <v>0</v>
          </cell>
          <cell r="AY340">
            <v>0</v>
          </cell>
          <cell r="AZ340">
            <v>0</v>
          </cell>
          <cell r="BA340">
            <v>0</v>
          </cell>
          <cell r="BC340">
            <v>0</v>
          </cell>
          <cell r="BD340">
            <v>0</v>
          </cell>
          <cell r="BG340">
            <v>0</v>
          </cell>
          <cell r="BI340" t="str">
            <v>Forecast</v>
          </cell>
        </row>
        <row r="341">
          <cell r="B341" t="str">
            <v>Sep 2014</v>
          </cell>
          <cell r="C341" t="str">
            <v>GS</v>
          </cell>
          <cell r="D341" t="str">
            <v>GS</v>
          </cell>
          <cell r="E341" t="str">
            <v>KUCME710</v>
          </cell>
          <cell r="F341">
            <v>0</v>
          </cell>
          <cell r="G341">
            <v>0</v>
          </cell>
          <cell r="H341">
            <v>0</v>
          </cell>
          <cell r="I341">
            <v>0</v>
          </cell>
          <cell r="J341">
            <v>0</v>
          </cell>
          <cell r="K341">
            <v>0</v>
          </cell>
          <cell r="L341">
            <v>0</v>
          </cell>
          <cell r="M341">
            <v>0</v>
          </cell>
          <cell r="N341">
            <v>0</v>
          </cell>
          <cell r="O341">
            <v>0</v>
          </cell>
          <cell r="S341">
            <v>0</v>
          </cell>
          <cell r="T341">
            <v>0</v>
          </cell>
          <cell r="U341">
            <v>0</v>
          </cell>
          <cell r="V341">
            <v>0</v>
          </cell>
          <cell r="W341">
            <v>0</v>
          </cell>
          <cell r="X341">
            <v>0</v>
          </cell>
          <cell r="AL341">
            <v>0</v>
          </cell>
          <cell r="AM341">
            <v>0</v>
          </cell>
          <cell r="AP341">
            <v>0</v>
          </cell>
          <cell r="AQ341">
            <v>0</v>
          </cell>
          <cell r="AR341">
            <v>0</v>
          </cell>
          <cell r="AV341">
            <v>0</v>
          </cell>
          <cell r="AW341">
            <v>0</v>
          </cell>
          <cell r="AY341">
            <v>0</v>
          </cell>
          <cell r="AZ341">
            <v>0</v>
          </cell>
          <cell r="BA341">
            <v>0</v>
          </cell>
          <cell r="BC341">
            <v>0</v>
          </cell>
          <cell r="BD341">
            <v>0</v>
          </cell>
          <cell r="BG341">
            <v>0</v>
          </cell>
          <cell r="BI341" t="str">
            <v>Forecast</v>
          </cell>
        </row>
        <row r="342">
          <cell r="B342" t="str">
            <v>Sep 2014</v>
          </cell>
          <cell r="C342" t="str">
            <v>GS3</v>
          </cell>
          <cell r="D342" t="str">
            <v>GS3</v>
          </cell>
          <cell r="E342" t="str">
            <v>KUCME713</v>
          </cell>
          <cell r="F342">
            <v>0</v>
          </cell>
          <cell r="G342">
            <v>0</v>
          </cell>
          <cell r="H342">
            <v>0</v>
          </cell>
          <cell r="I342">
            <v>0</v>
          </cell>
          <cell r="J342">
            <v>0</v>
          </cell>
          <cell r="K342">
            <v>0</v>
          </cell>
          <cell r="L342">
            <v>0</v>
          </cell>
          <cell r="M342">
            <v>0</v>
          </cell>
          <cell r="N342">
            <v>0</v>
          </cell>
          <cell r="O342">
            <v>0</v>
          </cell>
          <cell r="S342">
            <v>0</v>
          </cell>
          <cell r="T342">
            <v>0</v>
          </cell>
          <cell r="U342">
            <v>0</v>
          </cell>
          <cell r="V342">
            <v>0</v>
          </cell>
          <cell r="W342">
            <v>0</v>
          </cell>
          <cell r="X342">
            <v>0</v>
          </cell>
          <cell r="AL342">
            <v>0</v>
          </cell>
          <cell r="AM342">
            <v>0</v>
          </cell>
          <cell r="AP342">
            <v>0</v>
          </cell>
          <cell r="AQ342">
            <v>0</v>
          </cell>
          <cell r="AR342">
            <v>0</v>
          </cell>
          <cell r="AV342">
            <v>0</v>
          </cell>
          <cell r="AW342">
            <v>0</v>
          </cell>
          <cell r="AY342">
            <v>0</v>
          </cell>
          <cell r="AZ342">
            <v>0</v>
          </cell>
          <cell r="BA342">
            <v>0</v>
          </cell>
          <cell r="BC342">
            <v>0</v>
          </cell>
          <cell r="BD342">
            <v>0</v>
          </cell>
          <cell r="BG342">
            <v>0</v>
          </cell>
          <cell r="BI342" t="str">
            <v>Forecast</v>
          </cell>
        </row>
        <row r="343">
          <cell r="B343" t="str">
            <v>Sep 2014</v>
          </cell>
          <cell r="C343" t="str">
            <v>CSR10</v>
          </cell>
          <cell r="D343" t="str">
            <v>CSR10</v>
          </cell>
          <cell r="E343" t="str">
            <v>KUCSR760</v>
          </cell>
          <cell r="F343">
            <v>0</v>
          </cell>
          <cell r="G343">
            <v>0</v>
          </cell>
          <cell r="H343">
            <v>0</v>
          </cell>
          <cell r="I343">
            <v>0</v>
          </cell>
          <cell r="J343">
            <v>0</v>
          </cell>
          <cell r="K343">
            <v>0</v>
          </cell>
          <cell r="L343">
            <v>0</v>
          </cell>
          <cell r="M343">
            <v>0</v>
          </cell>
          <cell r="N343">
            <v>0</v>
          </cell>
          <cell r="O343">
            <v>0</v>
          </cell>
          <cell r="S343">
            <v>0</v>
          </cell>
          <cell r="T343">
            <v>0</v>
          </cell>
          <cell r="U343">
            <v>0</v>
          </cell>
          <cell r="V343">
            <v>0</v>
          </cell>
          <cell r="W343">
            <v>0</v>
          </cell>
          <cell r="X343">
            <v>0</v>
          </cell>
          <cell r="AL343">
            <v>0</v>
          </cell>
          <cell r="AM343">
            <v>0</v>
          </cell>
          <cell r="AP343">
            <v>0</v>
          </cell>
          <cell r="AQ343">
            <v>0</v>
          </cell>
          <cell r="AR343">
            <v>0</v>
          </cell>
          <cell r="AV343">
            <v>0</v>
          </cell>
          <cell r="AW343">
            <v>0</v>
          </cell>
          <cell r="AY343">
            <v>0</v>
          </cell>
          <cell r="AZ343">
            <v>0</v>
          </cell>
          <cell r="BA343">
            <v>0</v>
          </cell>
          <cell r="BC343">
            <v>-989829</v>
          </cell>
          <cell r="BD343">
            <v>-989829</v>
          </cell>
          <cell r="BG343">
            <v>0</v>
          </cell>
          <cell r="BI343" t="str">
            <v>Forecast</v>
          </cell>
        </row>
        <row r="344">
          <cell r="B344" t="str">
            <v>Sep 2014</v>
          </cell>
          <cell r="C344" t="str">
            <v>CSR10</v>
          </cell>
          <cell r="D344" t="str">
            <v>CSR10</v>
          </cell>
          <cell r="E344" t="str">
            <v>KUCSR761</v>
          </cell>
          <cell r="F344">
            <v>0</v>
          </cell>
          <cell r="G344">
            <v>0</v>
          </cell>
          <cell r="H344">
            <v>0</v>
          </cell>
          <cell r="I344">
            <v>0</v>
          </cell>
          <cell r="J344">
            <v>0</v>
          </cell>
          <cell r="K344">
            <v>0</v>
          </cell>
          <cell r="L344">
            <v>0</v>
          </cell>
          <cell r="M344">
            <v>0</v>
          </cell>
          <cell r="N344">
            <v>0</v>
          </cell>
          <cell r="O344">
            <v>0</v>
          </cell>
          <cell r="S344">
            <v>0</v>
          </cell>
          <cell r="T344">
            <v>0</v>
          </cell>
          <cell r="U344">
            <v>0</v>
          </cell>
          <cell r="V344">
            <v>0</v>
          </cell>
          <cell r="W344">
            <v>0</v>
          </cell>
          <cell r="X344">
            <v>0</v>
          </cell>
          <cell r="AL344">
            <v>0</v>
          </cell>
          <cell r="AM344">
            <v>0</v>
          </cell>
          <cell r="AP344">
            <v>0</v>
          </cell>
          <cell r="AQ344">
            <v>0</v>
          </cell>
          <cell r="AR344">
            <v>0</v>
          </cell>
          <cell r="AV344">
            <v>0</v>
          </cell>
          <cell r="AW344">
            <v>0</v>
          </cell>
          <cell r="AY344">
            <v>0</v>
          </cell>
          <cell r="AZ344">
            <v>0</v>
          </cell>
          <cell r="BA344">
            <v>0</v>
          </cell>
          <cell r="BC344">
            <v>0</v>
          </cell>
          <cell r="BD344">
            <v>0</v>
          </cell>
          <cell r="BG344">
            <v>0</v>
          </cell>
          <cell r="BI344" t="str">
            <v>Forecast</v>
          </cell>
        </row>
        <row r="345">
          <cell r="B345" t="str">
            <v>Sep 2014</v>
          </cell>
          <cell r="C345" t="str">
            <v>CSR30</v>
          </cell>
          <cell r="D345" t="str">
            <v>CSR30</v>
          </cell>
          <cell r="E345" t="str">
            <v>KUCSR780</v>
          </cell>
          <cell r="F345">
            <v>0</v>
          </cell>
          <cell r="G345">
            <v>0</v>
          </cell>
          <cell r="H345">
            <v>0</v>
          </cell>
          <cell r="I345">
            <v>0</v>
          </cell>
          <cell r="J345">
            <v>0</v>
          </cell>
          <cell r="K345">
            <v>0</v>
          </cell>
          <cell r="L345">
            <v>0</v>
          </cell>
          <cell r="M345">
            <v>0</v>
          </cell>
          <cell r="N345">
            <v>0</v>
          </cell>
          <cell r="O345">
            <v>0</v>
          </cell>
          <cell r="S345">
            <v>0</v>
          </cell>
          <cell r="T345">
            <v>0</v>
          </cell>
          <cell r="U345">
            <v>0</v>
          </cell>
          <cell r="V345">
            <v>0</v>
          </cell>
          <cell r="W345">
            <v>0</v>
          </cell>
          <cell r="X345">
            <v>0</v>
          </cell>
          <cell r="AL345">
            <v>0</v>
          </cell>
          <cell r="AM345">
            <v>0</v>
          </cell>
          <cell r="AP345">
            <v>0</v>
          </cell>
          <cell r="AQ345">
            <v>0</v>
          </cell>
          <cell r="AR345">
            <v>0</v>
          </cell>
          <cell r="AV345">
            <v>0</v>
          </cell>
          <cell r="AW345">
            <v>0</v>
          </cell>
          <cell r="AY345">
            <v>0</v>
          </cell>
          <cell r="AZ345">
            <v>0</v>
          </cell>
          <cell r="BA345">
            <v>0</v>
          </cell>
          <cell r="BC345">
            <v>0</v>
          </cell>
          <cell r="BD345">
            <v>0</v>
          </cell>
          <cell r="BG345">
            <v>0</v>
          </cell>
          <cell r="BI345" t="str">
            <v>Forecast</v>
          </cell>
        </row>
        <row r="346">
          <cell r="B346" t="str">
            <v>Sep 2014</v>
          </cell>
          <cell r="C346" t="str">
            <v>CSR30</v>
          </cell>
          <cell r="D346" t="str">
            <v>CSR30</v>
          </cell>
          <cell r="E346" t="str">
            <v>KUCSR781</v>
          </cell>
          <cell r="F346">
            <v>0</v>
          </cell>
          <cell r="G346">
            <v>0</v>
          </cell>
          <cell r="H346">
            <v>0</v>
          </cell>
          <cell r="I346">
            <v>0</v>
          </cell>
          <cell r="J346">
            <v>0</v>
          </cell>
          <cell r="K346">
            <v>0</v>
          </cell>
          <cell r="L346">
            <v>0</v>
          </cell>
          <cell r="M346">
            <v>0</v>
          </cell>
          <cell r="N346">
            <v>0</v>
          </cell>
          <cell r="O346">
            <v>0</v>
          </cell>
          <cell r="S346">
            <v>0</v>
          </cell>
          <cell r="T346">
            <v>0</v>
          </cell>
          <cell r="U346">
            <v>0</v>
          </cell>
          <cell r="V346">
            <v>0</v>
          </cell>
          <cell r="W346">
            <v>0</v>
          </cell>
          <cell r="X346">
            <v>0</v>
          </cell>
          <cell r="AL346">
            <v>0</v>
          </cell>
          <cell r="AM346">
            <v>0</v>
          </cell>
          <cell r="AP346">
            <v>0</v>
          </cell>
          <cell r="AQ346">
            <v>0</v>
          </cell>
          <cell r="AR346">
            <v>0</v>
          </cell>
          <cell r="AV346">
            <v>0</v>
          </cell>
          <cell r="AW346">
            <v>0</v>
          </cell>
          <cell r="AY346">
            <v>0</v>
          </cell>
          <cell r="AZ346">
            <v>0</v>
          </cell>
          <cell r="BA346">
            <v>0</v>
          </cell>
          <cell r="BC346">
            <v>0</v>
          </cell>
          <cell r="BD346">
            <v>0</v>
          </cell>
          <cell r="BG346">
            <v>0</v>
          </cell>
          <cell r="BI346" t="str">
            <v>Forecast</v>
          </cell>
        </row>
        <row r="347">
          <cell r="B347" t="str">
            <v>Sep 2014</v>
          </cell>
          <cell r="C347" t="str">
            <v>CSR30</v>
          </cell>
          <cell r="D347" t="str">
            <v>CSR30</v>
          </cell>
          <cell r="E347" t="str">
            <v>KUCSR783</v>
          </cell>
          <cell r="F347">
            <v>0</v>
          </cell>
          <cell r="G347">
            <v>0</v>
          </cell>
          <cell r="H347">
            <v>0</v>
          </cell>
          <cell r="I347">
            <v>0</v>
          </cell>
          <cell r="J347">
            <v>0</v>
          </cell>
          <cell r="K347">
            <v>0</v>
          </cell>
          <cell r="L347">
            <v>0</v>
          </cell>
          <cell r="M347">
            <v>0</v>
          </cell>
          <cell r="N347">
            <v>0</v>
          </cell>
          <cell r="O347">
            <v>0</v>
          </cell>
          <cell r="S347">
            <v>0</v>
          </cell>
          <cell r="T347">
            <v>0</v>
          </cell>
          <cell r="U347">
            <v>0</v>
          </cell>
          <cell r="V347">
            <v>0</v>
          </cell>
          <cell r="W347">
            <v>0</v>
          </cell>
          <cell r="X347">
            <v>0</v>
          </cell>
          <cell r="AL347">
            <v>0</v>
          </cell>
          <cell r="AM347">
            <v>0</v>
          </cell>
          <cell r="AP347">
            <v>0</v>
          </cell>
          <cell r="AQ347">
            <v>0</v>
          </cell>
          <cell r="AR347">
            <v>0</v>
          </cell>
          <cell r="AV347">
            <v>0</v>
          </cell>
          <cell r="AW347">
            <v>0</v>
          </cell>
          <cell r="AY347">
            <v>0</v>
          </cell>
          <cell r="AZ347">
            <v>0</v>
          </cell>
          <cell r="BA347">
            <v>0</v>
          </cell>
          <cell r="BC347">
            <v>0</v>
          </cell>
          <cell r="BD347">
            <v>0</v>
          </cell>
          <cell r="BG347">
            <v>0</v>
          </cell>
          <cell r="BI347" t="str">
            <v>Forecast</v>
          </cell>
        </row>
        <row r="348">
          <cell r="B348" t="str">
            <v>Sep 2014</v>
          </cell>
          <cell r="C348" t="str">
            <v>FLS</v>
          </cell>
          <cell r="D348" t="str">
            <v>FLST</v>
          </cell>
          <cell r="E348" t="str">
            <v>KUINE730</v>
          </cell>
          <cell r="F348">
            <v>1</v>
          </cell>
          <cell r="G348">
            <v>0</v>
          </cell>
          <cell r="H348">
            <v>0</v>
          </cell>
          <cell r="I348">
            <v>0</v>
          </cell>
          <cell r="J348">
            <v>0</v>
          </cell>
          <cell r="K348">
            <v>45641536</v>
          </cell>
          <cell r="L348">
            <v>0</v>
          </cell>
          <cell r="M348">
            <v>185157.6</v>
          </cell>
          <cell r="N348">
            <v>185157.6</v>
          </cell>
          <cell r="O348">
            <v>101387.6</v>
          </cell>
          <cell r="S348">
            <v>0</v>
          </cell>
          <cell r="T348">
            <v>0</v>
          </cell>
          <cell r="U348">
            <v>0</v>
          </cell>
          <cell r="V348">
            <v>0</v>
          </cell>
          <cell r="W348">
            <v>0</v>
          </cell>
          <cell r="X348">
            <v>0</v>
          </cell>
          <cell r="AL348">
            <v>0</v>
          </cell>
          <cell r="AM348">
            <v>0</v>
          </cell>
          <cell r="AP348">
            <v>0</v>
          </cell>
          <cell r="AQ348">
            <v>0</v>
          </cell>
          <cell r="AR348">
            <v>0</v>
          </cell>
          <cell r="AV348">
            <v>2209319.64</v>
          </cell>
          <cell r="AW348">
            <v>2209320</v>
          </cell>
          <cell r="AY348">
            <v>-111567</v>
          </cell>
          <cell r="AZ348">
            <v>0</v>
          </cell>
          <cell r="BA348">
            <v>125612</v>
          </cell>
          <cell r="BC348">
            <v>0</v>
          </cell>
          <cell r="BD348">
            <v>2223365</v>
          </cell>
          <cell r="BG348">
            <v>1319953.22</v>
          </cell>
          <cell r="BI348" t="str">
            <v>Forecast</v>
          </cell>
        </row>
        <row r="349">
          <cell r="B349" t="str">
            <v>Sep 2014</v>
          </cell>
          <cell r="C349" t="str">
            <v>RS</v>
          </cell>
          <cell r="D349" t="str">
            <v>RS</v>
          </cell>
          <cell r="E349" t="str">
            <v>KURSE010</v>
          </cell>
          <cell r="F349">
            <v>427399</v>
          </cell>
          <cell r="G349">
            <v>0</v>
          </cell>
          <cell r="H349">
            <v>0</v>
          </cell>
          <cell r="I349">
            <v>0</v>
          </cell>
          <cell r="J349">
            <v>0</v>
          </cell>
          <cell r="K349">
            <v>515550083</v>
          </cell>
          <cell r="L349">
            <v>0</v>
          </cell>
          <cell r="M349">
            <v>0</v>
          </cell>
          <cell r="N349">
            <v>0</v>
          </cell>
          <cell r="O349">
            <v>0</v>
          </cell>
          <cell r="S349">
            <v>0</v>
          </cell>
          <cell r="T349">
            <v>0</v>
          </cell>
          <cell r="U349">
            <v>0</v>
          </cell>
          <cell r="V349">
            <v>0</v>
          </cell>
          <cell r="W349">
            <v>0</v>
          </cell>
          <cell r="X349">
            <v>0</v>
          </cell>
          <cell r="AL349">
            <v>0</v>
          </cell>
          <cell r="AM349">
            <v>0</v>
          </cell>
          <cell r="AR349">
            <v>0</v>
          </cell>
          <cell r="AV349">
            <v>44518737.68</v>
          </cell>
          <cell r="AW349">
            <v>44518734</v>
          </cell>
          <cell r="AY349">
            <v>-1260217</v>
          </cell>
          <cell r="AZ349">
            <v>1124472</v>
          </cell>
          <cell r="BA349">
            <v>1418868</v>
          </cell>
          <cell r="BC349">
            <v>0</v>
          </cell>
          <cell r="BD349">
            <v>45801857</v>
          </cell>
          <cell r="BG349">
            <v>14909708.4</v>
          </cell>
          <cell r="BI349" t="str">
            <v>Forecast</v>
          </cell>
        </row>
        <row r="350">
          <cell r="B350" t="str">
            <v>Sep 2014</v>
          </cell>
          <cell r="C350" t="str">
            <v>RS</v>
          </cell>
          <cell r="D350" t="str">
            <v>RS</v>
          </cell>
          <cell r="E350" t="str">
            <v>KURSE020</v>
          </cell>
          <cell r="F350">
            <v>0</v>
          </cell>
          <cell r="G350">
            <v>0</v>
          </cell>
          <cell r="H350">
            <v>0</v>
          </cell>
          <cell r="I350">
            <v>0</v>
          </cell>
          <cell r="J350">
            <v>0</v>
          </cell>
          <cell r="K350">
            <v>0</v>
          </cell>
          <cell r="L350">
            <v>0</v>
          </cell>
          <cell r="M350">
            <v>0</v>
          </cell>
          <cell r="N350">
            <v>0</v>
          </cell>
          <cell r="O350">
            <v>0</v>
          </cell>
          <cell r="S350">
            <v>0</v>
          </cell>
          <cell r="T350">
            <v>0</v>
          </cell>
          <cell r="U350">
            <v>0</v>
          </cell>
          <cell r="V350">
            <v>0</v>
          </cell>
          <cell r="W350">
            <v>0</v>
          </cell>
          <cell r="X350">
            <v>0</v>
          </cell>
          <cell r="AL350">
            <v>0</v>
          </cell>
          <cell r="AM350">
            <v>0</v>
          </cell>
          <cell r="AR350">
            <v>0</v>
          </cell>
          <cell r="AV350">
            <v>0</v>
          </cell>
          <cell r="AW350">
            <v>0</v>
          </cell>
          <cell r="AY350">
            <v>0</v>
          </cell>
          <cell r="AZ350">
            <v>0</v>
          </cell>
          <cell r="BA350">
            <v>0</v>
          </cell>
          <cell r="BC350">
            <v>0</v>
          </cell>
          <cell r="BD350">
            <v>0</v>
          </cell>
          <cell r="BG350">
            <v>0</v>
          </cell>
          <cell r="BI350" t="str">
            <v>Forecast</v>
          </cell>
        </row>
        <row r="351">
          <cell r="B351" t="str">
            <v>Sep 2014</v>
          </cell>
          <cell r="C351" t="str">
            <v>RS</v>
          </cell>
          <cell r="D351" t="str">
            <v>RS</v>
          </cell>
          <cell r="E351" t="str">
            <v>KURSE025</v>
          </cell>
          <cell r="F351">
            <v>0</v>
          </cell>
          <cell r="G351">
            <v>0</v>
          </cell>
          <cell r="H351">
            <v>0</v>
          </cell>
          <cell r="I351">
            <v>0</v>
          </cell>
          <cell r="J351">
            <v>0</v>
          </cell>
          <cell r="K351">
            <v>0</v>
          </cell>
          <cell r="L351">
            <v>0</v>
          </cell>
          <cell r="M351">
            <v>0</v>
          </cell>
          <cell r="N351">
            <v>0</v>
          </cell>
          <cell r="O351">
            <v>0</v>
          </cell>
          <cell r="S351">
            <v>0</v>
          </cell>
          <cell r="T351">
            <v>0</v>
          </cell>
          <cell r="U351">
            <v>0</v>
          </cell>
          <cell r="V351">
            <v>0</v>
          </cell>
          <cell r="W351">
            <v>0</v>
          </cell>
          <cell r="X351">
            <v>0</v>
          </cell>
          <cell r="AL351">
            <v>0</v>
          </cell>
          <cell r="AM351">
            <v>0</v>
          </cell>
          <cell r="AR351">
            <v>0</v>
          </cell>
          <cell r="AV351">
            <v>0</v>
          </cell>
          <cell r="AW351">
            <v>0</v>
          </cell>
          <cell r="AY351">
            <v>0</v>
          </cell>
          <cell r="AZ351">
            <v>0</v>
          </cell>
          <cell r="BA351">
            <v>0</v>
          </cell>
          <cell r="BC351">
            <v>0</v>
          </cell>
          <cell r="BD351">
            <v>0</v>
          </cell>
          <cell r="BG351">
            <v>0</v>
          </cell>
          <cell r="BI351" t="str">
            <v>Forecast</v>
          </cell>
        </row>
        <row r="352">
          <cell r="B352" t="str">
            <v>Sep 2014</v>
          </cell>
          <cell r="C352" t="str">
            <v>LEV</v>
          </cell>
          <cell r="D352" t="str">
            <v>RSLEV</v>
          </cell>
          <cell r="E352" t="str">
            <v>KURSE040</v>
          </cell>
          <cell r="F352">
            <v>0</v>
          </cell>
          <cell r="G352">
            <v>0</v>
          </cell>
          <cell r="H352">
            <v>0</v>
          </cell>
          <cell r="I352">
            <v>0</v>
          </cell>
          <cell r="J352">
            <v>0</v>
          </cell>
          <cell r="K352">
            <v>0</v>
          </cell>
          <cell r="L352">
            <v>0</v>
          </cell>
          <cell r="M352">
            <v>0</v>
          </cell>
          <cell r="N352">
            <v>0</v>
          </cell>
          <cell r="O352">
            <v>0</v>
          </cell>
          <cell r="S352">
            <v>0</v>
          </cell>
          <cell r="T352">
            <v>0</v>
          </cell>
          <cell r="U352">
            <v>0</v>
          </cell>
          <cell r="V352">
            <v>0</v>
          </cell>
          <cell r="W352">
            <v>0</v>
          </cell>
          <cell r="X352">
            <v>0</v>
          </cell>
          <cell r="AL352">
            <v>0</v>
          </cell>
          <cell r="AM352">
            <v>0</v>
          </cell>
          <cell r="AP352">
            <v>0</v>
          </cell>
          <cell r="AQ352">
            <v>0</v>
          </cell>
          <cell r="AR352">
            <v>0</v>
          </cell>
          <cell r="AV352">
            <v>0</v>
          </cell>
          <cell r="AW352">
            <v>0</v>
          </cell>
          <cell r="AY352">
            <v>0</v>
          </cell>
          <cell r="AZ352">
            <v>0</v>
          </cell>
          <cell r="BA352">
            <v>0</v>
          </cell>
          <cell r="BC352">
            <v>0</v>
          </cell>
          <cell r="BD352">
            <v>0</v>
          </cell>
          <cell r="BG352">
            <v>0</v>
          </cell>
          <cell r="BI352" t="str">
            <v>Forecast</v>
          </cell>
        </row>
        <row r="353">
          <cell r="B353" t="str">
            <v>Sep 2014</v>
          </cell>
          <cell r="C353" t="str">
            <v>RS</v>
          </cell>
          <cell r="D353" t="str">
            <v>RSVFD</v>
          </cell>
          <cell r="E353" t="str">
            <v>KURSE080</v>
          </cell>
          <cell r="F353">
            <v>0</v>
          </cell>
          <cell r="G353">
            <v>0</v>
          </cell>
          <cell r="H353">
            <v>0</v>
          </cell>
          <cell r="I353">
            <v>0</v>
          </cell>
          <cell r="J353">
            <v>0</v>
          </cell>
          <cell r="K353">
            <v>0</v>
          </cell>
          <cell r="L353">
            <v>0</v>
          </cell>
          <cell r="M353">
            <v>0</v>
          </cell>
          <cell r="N353">
            <v>0</v>
          </cell>
          <cell r="O353">
            <v>0</v>
          </cell>
          <cell r="S353">
            <v>0</v>
          </cell>
          <cell r="T353">
            <v>0</v>
          </cell>
          <cell r="U353">
            <v>0</v>
          </cell>
          <cell r="V353">
            <v>0</v>
          </cell>
          <cell r="W353">
            <v>0</v>
          </cell>
          <cell r="X353">
            <v>0</v>
          </cell>
          <cell r="AL353">
            <v>0</v>
          </cell>
          <cell r="AM353">
            <v>0</v>
          </cell>
          <cell r="AR353">
            <v>0</v>
          </cell>
          <cell r="AV353">
            <v>0</v>
          </cell>
          <cell r="AW353">
            <v>0</v>
          </cell>
          <cell r="AY353">
            <v>0</v>
          </cell>
          <cell r="AZ353">
            <v>0</v>
          </cell>
          <cell r="BA353">
            <v>0</v>
          </cell>
          <cell r="BC353">
            <v>0</v>
          </cell>
          <cell r="BD353">
            <v>0</v>
          </cell>
          <cell r="BG353">
            <v>0</v>
          </cell>
          <cell r="BI353" t="str">
            <v>Forecast</v>
          </cell>
        </row>
        <row r="354">
          <cell r="B354" t="str">
            <v>Sep 2014</v>
          </cell>
          <cell r="C354" t="str">
            <v>RS</v>
          </cell>
          <cell r="D354" t="str">
            <v>RS</v>
          </cell>
          <cell r="E354" t="str">
            <v>KURSE715</v>
          </cell>
          <cell r="F354">
            <v>0</v>
          </cell>
          <cell r="G354">
            <v>0</v>
          </cell>
          <cell r="H354">
            <v>0</v>
          </cell>
          <cell r="I354">
            <v>0</v>
          </cell>
          <cell r="J354">
            <v>0</v>
          </cell>
          <cell r="K354">
            <v>0</v>
          </cell>
          <cell r="L354">
            <v>0</v>
          </cell>
          <cell r="M354">
            <v>0</v>
          </cell>
          <cell r="N354">
            <v>0</v>
          </cell>
          <cell r="O354">
            <v>0</v>
          </cell>
          <cell r="S354">
            <v>0</v>
          </cell>
          <cell r="T354">
            <v>0</v>
          </cell>
          <cell r="U354">
            <v>0</v>
          </cell>
          <cell r="V354">
            <v>0</v>
          </cell>
          <cell r="W354">
            <v>0</v>
          </cell>
          <cell r="X354">
            <v>0</v>
          </cell>
          <cell r="AL354">
            <v>0</v>
          </cell>
          <cell r="AM354">
            <v>0</v>
          </cell>
          <cell r="AR354">
            <v>0</v>
          </cell>
          <cell r="AV354">
            <v>0</v>
          </cell>
          <cell r="AW354">
            <v>0</v>
          </cell>
          <cell r="AY354">
            <v>0</v>
          </cell>
          <cell r="AZ354">
            <v>0</v>
          </cell>
          <cell r="BA354">
            <v>0</v>
          </cell>
          <cell r="BC354">
            <v>0</v>
          </cell>
          <cell r="BD354">
            <v>0</v>
          </cell>
          <cell r="BG354">
            <v>0</v>
          </cell>
          <cell r="BI354" t="str">
            <v>Forecast</v>
          </cell>
        </row>
        <row r="355">
          <cell r="B355" t="str">
            <v>Oct 2014</v>
          </cell>
          <cell r="C355" t="str">
            <v>RTS</v>
          </cell>
          <cell r="D355" t="str">
            <v>RTS</v>
          </cell>
          <cell r="E355" t="str">
            <v>KUCIE550</v>
          </cell>
          <cell r="F355">
            <v>32</v>
          </cell>
          <cell r="G355">
            <v>0</v>
          </cell>
          <cell r="H355">
            <v>0</v>
          </cell>
          <cell r="I355">
            <v>0</v>
          </cell>
          <cell r="J355">
            <v>0</v>
          </cell>
          <cell r="K355">
            <v>126631031</v>
          </cell>
          <cell r="L355">
            <v>0</v>
          </cell>
          <cell r="M355">
            <v>286592.09000000003</v>
          </cell>
          <cell r="N355">
            <v>276811.53000000003</v>
          </cell>
          <cell r="O355">
            <v>272775.56</v>
          </cell>
          <cell r="V355">
            <v>0</v>
          </cell>
          <cell r="W355">
            <v>0</v>
          </cell>
          <cell r="X355">
            <v>0</v>
          </cell>
          <cell r="AL355">
            <v>0</v>
          </cell>
          <cell r="AM355">
            <v>0</v>
          </cell>
          <cell r="AP355">
            <v>0</v>
          </cell>
          <cell r="AQ355">
            <v>0</v>
          </cell>
          <cell r="AV355">
            <v>6887173.1299999999</v>
          </cell>
          <cell r="AW355">
            <v>6887173</v>
          </cell>
          <cell r="AY355">
            <v>97442</v>
          </cell>
          <cell r="AZ355">
            <v>0</v>
          </cell>
          <cell r="BA355">
            <v>474134</v>
          </cell>
          <cell r="BC355">
            <v>0</v>
          </cell>
          <cell r="BD355">
            <v>7458749</v>
          </cell>
          <cell r="BG355">
            <v>3662169.42</v>
          </cell>
          <cell r="BI355" t="str">
            <v>Forecast</v>
          </cell>
        </row>
        <row r="356">
          <cell r="B356" t="str">
            <v>Oct 2014</v>
          </cell>
          <cell r="C356" t="str">
            <v>PSP</v>
          </cell>
          <cell r="D356" t="str">
            <v>PSP</v>
          </cell>
          <cell r="E356" t="str">
            <v>KUCIE561</v>
          </cell>
          <cell r="F356">
            <v>217</v>
          </cell>
          <cell r="H356">
            <v>0</v>
          </cell>
          <cell r="I356">
            <v>0</v>
          </cell>
          <cell r="J356">
            <v>0</v>
          </cell>
          <cell r="K356">
            <v>19115050</v>
          </cell>
          <cell r="L356">
            <v>0</v>
          </cell>
          <cell r="M356">
            <v>0</v>
          </cell>
          <cell r="N356">
            <v>54973.94</v>
          </cell>
          <cell r="O356">
            <v>0</v>
          </cell>
          <cell r="V356">
            <v>0</v>
          </cell>
          <cell r="W356">
            <v>0</v>
          </cell>
          <cell r="X356">
            <v>0</v>
          </cell>
          <cell r="AL356">
            <v>0</v>
          </cell>
          <cell r="AM356">
            <v>0</v>
          </cell>
          <cell r="AV356">
            <v>1442324.6099999999</v>
          </cell>
          <cell r="AW356">
            <v>1442325</v>
          </cell>
          <cell r="AY356">
            <v>14709</v>
          </cell>
          <cell r="AZ356">
            <v>32567</v>
          </cell>
          <cell r="BA356">
            <v>71571</v>
          </cell>
          <cell r="BC356">
            <v>0</v>
          </cell>
          <cell r="BD356">
            <v>1561172</v>
          </cell>
          <cell r="BG356">
            <v>552807.25</v>
          </cell>
          <cell r="BI356" t="str">
            <v>Forecast</v>
          </cell>
        </row>
        <row r="357">
          <cell r="B357" t="str">
            <v>Oct 2014</v>
          </cell>
          <cell r="C357" t="str">
            <v>PSS</v>
          </cell>
          <cell r="D357" t="str">
            <v>PSS</v>
          </cell>
          <cell r="E357" t="str">
            <v>KUCIE562</v>
          </cell>
          <cell r="F357">
            <v>4830</v>
          </cell>
          <cell r="H357">
            <v>0</v>
          </cell>
          <cell r="I357">
            <v>0</v>
          </cell>
          <cell r="J357">
            <v>0</v>
          </cell>
          <cell r="K357">
            <v>183801650</v>
          </cell>
          <cell r="L357">
            <v>0</v>
          </cell>
          <cell r="M357">
            <v>0</v>
          </cell>
          <cell r="N357">
            <v>596288.13</v>
          </cell>
          <cell r="O357">
            <v>0</v>
          </cell>
          <cell r="V357">
            <v>0</v>
          </cell>
          <cell r="W357">
            <v>0</v>
          </cell>
          <cell r="X357">
            <v>0</v>
          </cell>
          <cell r="AL357">
            <v>0</v>
          </cell>
          <cell r="AM357">
            <v>0</v>
          </cell>
          <cell r="AV357">
            <v>14856394.129999999</v>
          </cell>
          <cell r="AW357">
            <v>14856395</v>
          </cell>
          <cell r="AY357">
            <v>141434</v>
          </cell>
          <cell r="AZ357">
            <v>313150</v>
          </cell>
          <cell r="BA357">
            <v>688194</v>
          </cell>
          <cell r="BC357">
            <v>0</v>
          </cell>
          <cell r="BD357">
            <v>15999173</v>
          </cell>
          <cell r="BG357">
            <v>5315543.72</v>
          </cell>
          <cell r="BI357" t="str">
            <v>Forecast</v>
          </cell>
        </row>
        <row r="358">
          <cell r="B358" t="str">
            <v>Oct 2014</v>
          </cell>
          <cell r="C358" t="str">
            <v>TODP</v>
          </cell>
          <cell r="D358" t="str">
            <v>TODP</v>
          </cell>
          <cell r="E358" t="str">
            <v>KUCIE563</v>
          </cell>
          <cell r="F358">
            <v>52</v>
          </cell>
          <cell r="H358">
            <v>0</v>
          </cell>
          <cell r="I358">
            <v>0</v>
          </cell>
          <cell r="J358">
            <v>0</v>
          </cell>
          <cell r="K358">
            <v>245605634</v>
          </cell>
          <cell r="L358">
            <v>0</v>
          </cell>
          <cell r="M358">
            <v>529837.80000000005</v>
          </cell>
          <cell r="N358">
            <v>515177.96</v>
          </cell>
          <cell r="O358">
            <v>498457.73</v>
          </cell>
          <cell r="V358">
            <v>0</v>
          </cell>
          <cell r="W358">
            <v>0</v>
          </cell>
          <cell r="X358">
            <v>0</v>
          </cell>
          <cell r="AL358">
            <v>0</v>
          </cell>
          <cell r="AM358">
            <v>0</v>
          </cell>
          <cell r="AV358">
            <v>13713995.859999999</v>
          </cell>
          <cell r="AW358">
            <v>13713996</v>
          </cell>
          <cell r="AY358">
            <v>188992</v>
          </cell>
          <cell r="AZ358">
            <v>418448</v>
          </cell>
          <cell r="BA358">
            <v>919602</v>
          </cell>
          <cell r="BC358">
            <v>0</v>
          </cell>
          <cell r="BD358">
            <v>15241038</v>
          </cell>
          <cell r="BG358">
            <v>7102914.9400000004</v>
          </cell>
          <cell r="BI358" t="str">
            <v>Forecast</v>
          </cell>
        </row>
        <row r="359">
          <cell r="B359" t="str">
            <v>Oct 2014</v>
          </cell>
          <cell r="C359" t="str">
            <v>PSP</v>
          </cell>
          <cell r="D359" t="str">
            <v>PSP</v>
          </cell>
          <cell r="E359" t="str">
            <v>KUCIE566</v>
          </cell>
          <cell r="F359">
            <v>0</v>
          </cell>
          <cell r="H359">
            <v>0</v>
          </cell>
          <cell r="I359">
            <v>0</v>
          </cell>
          <cell r="J359">
            <v>0</v>
          </cell>
          <cell r="K359">
            <v>0</v>
          </cell>
          <cell r="L359">
            <v>0</v>
          </cell>
          <cell r="M359">
            <v>0</v>
          </cell>
          <cell r="N359">
            <v>0</v>
          </cell>
          <cell r="O359">
            <v>0</v>
          </cell>
          <cell r="S359">
            <v>0</v>
          </cell>
          <cell r="V359">
            <v>0</v>
          </cell>
          <cell r="W359">
            <v>0</v>
          </cell>
          <cell r="X359">
            <v>0</v>
          </cell>
          <cell r="AL359">
            <v>0</v>
          </cell>
          <cell r="AM359">
            <v>0</v>
          </cell>
          <cell r="AV359">
            <v>0</v>
          </cell>
          <cell r="AW359">
            <v>0</v>
          </cell>
          <cell r="AY359">
            <v>0</v>
          </cell>
          <cell r="AZ359">
            <v>0</v>
          </cell>
          <cell r="BA359">
            <v>0</v>
          </cell>
          <cell r="BC359">
            <v>0</v>
          </cell>
          <cell r="BD359">
            <v>0</v>
          </cell>
          <cell r="BG359">
            <v>0</v>
          </cell>
          <cell r="BI359" t="str">
            <v>Forecast</v>
          </cell>
        </row>
        <row r="360">
          <cell r="B360" t="str">
            <v>Oct 2014</v>
          </cell>
          <cell r="C360" t="str">
            <v>PSS</v>
          </cell>
          <cell r="D360" t="str">
            <v>PSS</v>
          </cell>
          <cell r="E360" t="str">
            <v>KUCIE568</v>
          </cell>
          <cell r="F360">
            <v>0</v>
          </cell>
          <cell r="H360">
            <v>0</v>
          </cell>
          <cell r="I360">
            <v>0</v>
          </cell>
          <cell r="J360">
            <v>0</v>
          </cell>
          <cell r="K360">
            <v>0</v>
          </cell>
          <cell r="L360">
            <v>0</v>
          </cell>
          <cell r="M360">
            <v>0</v>
          </cell>
          <cell r="N360">
            <v>0</v>
          </cell>
          <cell r="O360">
            <v>0</v>
          </cell>
          <cell r="S360">
            <v>0</v>
          </cell>
          <cell r="U360">
            <v>0</v>
          </cell>
          <cell r="V360">
            <v>0</v>
          </cell>
          <cell r="W360">
            <v>0</v>
          </cell>
          <cell r="X360">
            <v>0</v>
          </cell>
          <cell r="AM360">
            <v>0</v>
          </cell>
          <cell r="AV360">
            <v>0</v>
          </cell>
          <cell r="AW360">
            <v>0</v>
          </cell>
          <cell r="AY360">
            <v>0</v>
          </cell>
          <cell r="AZ360">
            <v>0</v>
          </cell>
          <cell r="BA360">
            <v>0</v>
          </cell>
          <cell r="BC360">
            <v>0</v>
          </cell>
          <cell r="BD360">
            <v>0</v>
          </cell>
          <cell r="BG360">
            <v>0</v>
          </cell>
          <cell r="BI360" t="str">
            <v>Forecast</v>
          </cell>
        </row>
        <row r="361">
          <cell r="B361" t="str">
            <v>Oct 2014</v>
          </cell>
          <cell r="C361" t="str">
            <v>TODP</v>
          </cell>
          <cell r="D361" t="str">
            <v>TODP</v>
          </cell>
          <cell r="E361" t="str">
            <v>KUCIE571</v>
          </cell>
          <cell r="F361">
            <v>181</v>
          </cell>
          <cell r="H361">
            <v>0</v>
          </cell>
          <cell r="I361">
            <v>0</v>
          </cell>
          <cell r="J361">
            <v>0</v>
          </cell>
          <cell r="K361">
            <v>102999239</v>
          </cell>
          <cell r="L361">
            <v>0</v>
          </cell>
          <cell r="M361">
            <v>268584.38</v>
          </cell>
          <cell r="N361">
            <v>258805.99</v>
          </cell>
          <cell r="O361">
            <v>250643.39</v>
          </cell>
          <cell r="V361">
            <v>0</v>
          </cell>
          <cell r="W361">
            <v>0</v>
          </cell>
          <cell r="X361">
            <v>0</v>
          </cell>
          <cell r="AL361">
            <v>0</v>
          </cell>
          <cell r="AM361">
            <v>0</v>
          </cell>
          <cell r="AV361">
            <v>6173546.0099999998</v>
          </cell>
          <cell r="AW361">
            <v>6173546</v>
          </cell>
          <cell r="AY361">
            <v>79257</v>
          </cell>
          <cell r="AZ361">
            <v>175484</v>
          </cell>
          <cell r="BA361">
            <v>385652</v>
          </cell>
          <cell r="BC361">
            <v>0</v>
          </cell>
          <cell r="BD361">
            <v>6813939</v>
          </cell>
          <cell r="BG361">
            <v>2978737.99</v>
          </cell>
          <cell r="BI361" t="str">
            <v>Forecast</v>
          </cell>
        </row>
        <row r="362">
          <cell r="B362" t="str">
            <v>Oct 2014</v>
          </cell>
          <cell r="C362" t="str">
            <v>TODS</v>
          </cell>
          <cell r="D362" t="str">
            <v>TODS</v>
          </cell>
          <cell r="E362" t="str">
            <v>KUCIE572</v>
          </cell>
          <cell r="F362">
            <v>452</v>
          </cell>
          <cell r="H362">
            <v>0</v>
          </cell>
          <cell r="I362">
            <v>0</v>
          </cell>
          <cell r="J362">
            <v>0</v>
          </cell>
          <cell r="K362">
            <v>118237134</v>
          </cell>
          <cell r="L362">
            <v>0</v>
          </cell>
          <cell r="M362">
            <v>288421.92</v>
          </cell>
          <cell r="N362">
            <v>262694.96000000002</v>
          </cell>
          <cell r="O362">
            <v>256810.6</v>
          </cell>
          <cell r="V362">
            <v>0</v>
          </cell>
          <cell r="W362">
            <v>0</v>
          </cell>
          <cell r="X362">
            <v>0</v>
          </cell>
          <cell r="AM362">
            <v>0</v>
          </cell>
          <cell r="AV362">
            <v>7539012.7799999993</v>
          </cell>
          <cell r="AW362">
            <v>7539013</v>
          </cell>
          <cell r="AY362">
            <v>90983</v>
          </cell>
          <cell r="AZ362">
            <v>201445</v>
          </cell>
          <cell r="BA362">
            <v>442706</v>
          </cell>
          <cell r="BC362">
            <v>0</v>
          </cell>
          <cell r="BD362">
            <v>8274147</v>
          </cell>
          <cell r="BG362">
            <v>3419417.92</v>
          </cell>
          <cell r="BI362" t="str">
            <v>Forecast</v>
          </cell>
        </row>
        <row r="363">
          <cell r="B363" t="str">
            <v>Oct 2014</v>
          </cell>
          <cell r="C363" t="str">
            <v>PSS</v>
          </cell>
          <cell r="D363" t="str">
            <v>PSS</v>
          </cell>
          <cell r="E363" t="str">
            <v>KUCIE717</v>
          </cell>
          <cell r="F363">
            <v>0</v>
          </cell>
          <cell r="G363">
            <v>0</v>
          </cell>
          <cell r="H363">
            <v>0</v>
          </cell>
          <cell r="I363">
            <v>0</v>
          </cell>
          <cell r="J363">
            <v>0</v>
          </cell>
          <cell r="K363">
            <v>0</v>
          </cell>
          <cell r="L363">
            <v>0</v>
          </cell>
          <cell r="M363">
            <v>0</v>
          </cell>
          <cell r="N363">
            <v>0</v>
          </cell>
          <cell r="O363">
            <v>0</v>
          </cell>
          <cell r="S363">
            <v>0</v>
          </cell>
          <cell r="T363">
            <v>0</v>
          </cell>
          <cell r="U363">
            <v>0</v>
          </cell>
          <cell r="V363">
            <v>0</v>
          </cell>
          <cell r="W363">
            <v>0</v>
          </cell>
          <cell r="X363">
            <v>0</v>
          </cell>
          <cell r="AL363">
            <v>0</v>
          </cell>
          <cell r="AM363">
            <v>0</v>
          </cell>
          <cell r="AP363">
            <v>0</v>
          </cell>
          <cell r="AQ363">
            <v>0</v>
          </cell>
          <cell r="AR363">
            <v>0</v>
          </cell>
          <cell r="AV363">
            <v>0</v>
          </cell>
          <cell r="AW363">
            <v>0</v>
          </cell>
          <cell r="AY363">
            <v>0</v>
          </cell>
          <cell r="AZ363">
            <v>0</v>
          </cell>
          <cell r="BA363">
            <v>0</v>
          </cell>
          <cell r="BC363">
            <v>0</v>
          </cell>
          <cell r="BD363">
            <v>0</v>
          </cell>
          <cell r="BG363">
            <v>0</v>
          </cell>
          <cell r="BI363" t="str">
            <v>Forecast</v>
          </cell>
        </row>
        <row r="364">
          <cell r="B364" t="str">
            <v>Oct 2014</v>
          </cell>
          <cell r="C364" t="str">
            <v>GS</v>
          </cell>
          <cell r="D364" t="str">
            <v>GS</v>
          </cell>
          <cell r="E364" t="str">
            <v>KUCME110</v>
          </cell>
          <cell r="F364">
            <v>63421</v>
          </cell>
          <cell r="G364">
            <v>0</v>
          </cell>
          <cell r="H364">
            <v>0</v>
          </cell>
          <cell r="I364">
            <v>0</v>
          </cell>
          <cell r="J364">
            <v>0</v>
          </cell>
          <cell r="K364">
            <v>57186337</v>
          </cell>
          <cell r="L364">
            <v>0</v>
          </cell>
          <cell r="M364">
            <v>0</v>
          </cell>
          <cell r="N364">
            <v>0</v>
          </cell>
          <cell r="O364">
            <v>0</v>
          </cell>
          <cell r="S364">
            <v>0</v>
          </cell>
          <cell r="T364">
            <v>0</v>
          </cell>
          <cell r="U364">
            <v>0</v>
          </cell>
          <cell r="V364">
            <v>0</v>
          </cell>
          <cell r="W364">
            <v>0</v>
          </cell>
          <cell r="X364">
            <v>0</v>
          </cell>
          <cell r="AL364">
            <v>0</v>
          </cell>
          <cell r="AM364">
            <v>0</v>
          </cell>
          <cell r="AP364">
            <v>0</v>
          </cell>
          <cell r="AQ364">
            <v>0</v>
          </cell>
          <cell r="AR364">
            <v>0</v>
          </cell>
          <cell r="AV364">
            <v>6543859.5899999999</v>
          </cell>
          <cell r="AW364">
            <v>6543857</v>
          </cell>
          <cell r="AY364">
            <v>44005</v>
          </cell>
          <cell r="AZ364">
            <v>97431</v>
          </cell>
          <cell r="BA364">
            <v>214118</v>
          </cell>
          <cell r="BC364">
            <v>0</v>
          </cell>
          <cell r="BD364">
            <v>6899411</v>
          </cell>
          <cell r="BG364">
            <v>1653828.87</v>
          </cell>
          <cell r="BI364" t="str">
            <v>Forecast</v>
          </cell>
        </row>
        <row r="365">
          <cell r="B365" t="str">
            <v>Oct 2014</v>
          </cell>
          <cell r="C365" t="str">
            <v>GS</v>
          </cell>
          <cell r="D365" t="str">
            <v>GS</v>
          </cell>
          <cell r="E365" t="str">
            <v>KUCME112</v>
          </cell>
          <cell r="F365">
            <v>0</v>
          </cell>
          <cell r="G365">
            <v>0</v>
          </cell>
          <cell r="H365">
            <v>0</v>
          </cell>
          <cell r="I365">
            <v>0</v>
          </cell>
          <cell r="J365">
            <v>0</v>
          </cell>
          <cell r="K365">
            <v>0</v>
          </cell>
          <cell r="L365">
            <v>0</v>
          </cell>
          <cell r="M365">
            <v>0</v>
          </cell>
          <cell r="N365">
            <v>0</v>
          </cell>
          <cell r="O365">
            <v>0</v>
          </cell>
          <cell r="S365">
            <v>0</v>
          </cell>
          <cell r="T365">
            <v>0</v>
          </cell>
          <cell r="U365">
            <v>0</v>
          </cell>
          <cell r="V365">
            <v>0</v>
          </cell>
          <cell r="W365">
            <v>0</v>
          </cell>
          <cell r="X365">
            <v>0</v>
          </cell>
          <cell r="AL365">
            <v>0</v>
          </cell>
          <cell r="AM365">
            <v>0</v>
          </cell>
          <cell r="AP365">
            <v>0</v>
          </cell>
          <cell r="AQ365">
            <v>0</v>
          </cell>
          <cell r="AR365">
            <v>0</v>
          </cell>
          <cell r="AV365">
            <v>0</v>
          </cell>
          <cell r="AW365">
            <v>0</v>
          </cell>
          <cell r="AY365">
            <v>0</v>
          </cell>
          <cell r="AZ365">
            <v>0</v>
          </cell>
          <cell r="BA365">
            <v>0</v>
          </cell>
          <cell r="BC365">
            <v>0</v>
          </cell>
          <cell r="BD365">
            <v>0</v>
          </cell>
          <cell r="BG365">
            <v>0</v>
          </cell>
          <cell r="BI365" t="str">
            <v>Forecast</v>
          </cell>
        </row>
        <row r="366">
          <cell r="B366" t="str">
            <v>Oct 2014</v>
          </cell>
          <cell r="C366" t="str">
            <v>GS3</v>
          </cell>
          <cell r="D366" t="str">
            <v>GS3</v>
          </cell>
          <cell r="E366" t="str">
            <v>KUCME113</v>
          </cell>
          <cell r="F366">
            <v>18539</v>
          </cell>
          <cell r="G366">
            <v>0</v>
          </cell>
          <cell r="H366">
            <v>0</v>
          </cell>
          <cell r="I366">
            <v>0</v>
          </cell>
          <cell r="J366">
            <v>0</v>
          </cell>
          <cell r="K366">
            <v>83400407</v>
          </cell>
          <cell r="L366">
            <v>0</v>
          </cell>
          <cell r="M366">
            <v>350429.59</v>
          </cell>
          <cell r="N366">
            <v>0</v>
          </cell>
          <cell r="O366">
            <v>0</v>
          </cell>
          <cell r="S366">
            <v>0</v>
          </cell>
          <cell r="T366">
            <v>0</v>
          </cell>
          <cell r="U366">
            <v>0</v>
          </cell>
          <cell r="V366">
            <v>0</v>
          </cell>
          <cell r="W366">
            <v>0</v>
          </cell>
          <cell r="X366">
            <v>0</v>
          </cell>
          <cell r="AL366">
            <v>0</v>
          </cell>
          <cell r="AM366">
            <v>0</v>
          </cell>
          <cell r="AP366">
            <v>0</v>
          </cell>
          <cell r="AQ366">
            <v>0</v>
          </cell>
          <cell r="AR366">
            <v>0</v>
          </cell>
          <cell r="AV366">
            <v>8342552.5499999998</v>
          </cell>
          <cell r="AW366">
            <v>8342556</v>
          </cell>
          <cell r="AY366">
            <v>64176</v>
          </cell>
          <cell r="AZ366">
            <v>142093</v>
          </cell>
          <cell r="BA366">
            <v>312270</v>
          </cell>
          <cell r="BC366">
            <v>0</v>
          </cell>
          <cell r="BD366">
            <v>8861095</v>
          </cell>
          <cell r="BG366">
            <v>2411939.77</v>
          </cell>
          <cell r="BI366" t="str">
            <v>Forecast</v>
          </cell>
        </row>
        <row r="367">
          <cell r="B367" t="str">
            <v>Oct 2014</v>
          </cell>
          <cell r="C367" t="str">
            <v>AES</v>
          </cell>
          <cell r="D367" t="str">
            <v>AES</v>
          </cell>
          <cell r="E367" t="str">
            <v>KUCME220</v>
          </cell>
          <cell r="F367">
            <v>372</v>
          </cell>
          <cell r="G367">
            <v>0</v>
          </cell>
          <cell r="H367">
            <v>0</v>
          </cell>
          <cell r="I367">
            <v>0</v>
          </cell>
          <cell r="J367">
            <v>0</v>
          </cell>
          <cell r="K367">
            <v>571422</v>
          </cell>
          <cell r="L367">
            <v>0</v>
          </cell>
          <cell r="M367">
            <v>0</v>
          </cell>
          <cell r="N367">
            <v>0</v>
          </cell>
          <cell r="O367">
            <v>0</v>
          </cell>
          <cell r="S367">
            <v>0</v>
          </cell>
          <cell r="T367">
            <v>0</v>
          </cell>
          <cell r="U367">
            <v>0</v>
          </cell>
          <cell r="V367">
            <v>0</v>
          </cell>
          <cell r="W367">
            <v>0</v>
          </cell>
          <cell r="X367">
            <v>0</v>
          </cell>
          <cell r="AL367">
            <v>0</v>
          </cell>
          <cell r="AM367">
            <v>0</v>
          </cell>
          <cell r="AP367">
            <v>0</v>
          </cell>
          <cell r="AQ367">
            <v>0</v>
          </cell>
          <cell r="AR367">
            <v>0</v>
          </cell>
          <cell r="AV367">
            <v>49953.8</v>
          </cell>
          <cell r="AW367">
            <v>49953</v>
          </cell>
          <cell r="AY367">
            <v>440</v>
          </cell>
          <cell r="AZ367">
            <v>974</v>
          </cell>
          <cell r="BA367">
            <v>2140</v>
          </cell>
          <cell r="BC367">
            <v>0</v>
          </cell>
          <cell r="BD367">
            <v>53507</v>
          </cell>
          <cell r="BG367">
            <v>16525.52</v>
          </cell>
          <cell r="BI367" t="str">
            <v>Forecast</v>
          </cell>
        </row>
        <row r="368">
          <cell r="B368" t="str">
            <v>Oct 2014</v>
          </cell>
          <cell r="C368" t="str">
            <v>AES</v>
          </cell>
          <cell r="D368" t="str">
            <v>AES</v>
          </cell>
          <cell r="E368" t="str">
            <v>KUCME221</v>
          </cell>
          <cell r="F368">
            <v>0</v>
          </cell>
          <cell r="G368">
            <v>0</v>
          </cell>
          <cell r="H368">
            <v>0</v>
          </cell>
          <cell r="I368">
            <v>0</v>
          </cell>
          <cell r="J368">
            <v>0</v>
          </cell>
          <cell r="K368">
            <v>0</v>
          </cell>
          <cell r="L368">
            <v>0</v>
          </cell>
          <cell r="M368">
            <v>0</v>
          </cell>
          <cell r="N368">
            <v>0</v>
          </cell>
          <cell r="O368">
            <v>0</v>
          </cell>
          <cell r="S368">
            <v>0</v>
          </cell>
          <cell r="T368">
            <v>0</v>
          </cell>
          <cell r="U368">
            <v>0</v>
          </cell>
          <cell r="V368">
            <v>0</v>
          </cell>
          <cell r="W368">
            <v>0</v>
          </cell>
          <cell r="X368">
            <v>0</v>
          </cell>
          <cell r="AL368">
            <v>0</v>
          </cell>
          <cell r="AM368">
            <v>0</v>
          </cell>
          <cell r="AP368">
            <v>0</v>
          </cell>
          <cell r="AQ368">
            <v>0</v>
          </cell>
          <cell r="AR368">
            <v>0</v>
          </cell>
          <cell r="AV368">
            <v>0</v>
          </cell>
          <cell r="AW368">
            <v>0</v>
          </cell>
          <cell r="AY368">
            <v>0</v>
          </cell>
          <cell r="AZ368">
            <v>0</v>
          </cell>
          <cell r="BA368">
            <v>0</v>
          </cell>
          <cell r="BC368">
            <v>0</v>
          </cell>
          <cell r="BD368">
            <v>0</v>
          </cell>
          <cell r="BG368">
            <v>0</v>
          </cell>
          <cell r="BI368" t="str">
            <v>Forecast</v>
          </cell>
        </row>
        <row r="369">
          <cell r="B369" t="str">
            <v>Oct 2014</v>
          </cell>
          <cell r="C369" t="str">
            <v>AES3</v>
          </cell>
          <cell r="D369" t="str">
            <v>AES3</v>
          </cell>
          <cell r="E369" t="str">
            <v>KUCME223</v>
          </cell>
          <cell r="F369">
            <v>0</v>
          </cell>
          <cell r="G369">
            <v>0</v>
          </cell>
          <cell r="H369">
            <v>0</v>
          </cell>
          <cell r="I369">
            <v>0</v>
          </cell>
          <cell r="J369">
            <v>0</v>
          </cell>
          <cell r="K369">
            <v>0</v>
          </cell>
          <cell r="L369">
            <v>0</v>
          </cell>
          <cell r="M369">
            <v>0</v>
          </cell>
          <cell r="N369">
            <v>0</v>
          </cell>
          <cell r="O369">
            <v>0</v>
          </cell>
          <cell r="S369">
            <v>0</v>
          </cell>
          <cell r="T369">
            <v>0</v>
          </cell>
          <cell r="U369">
            <v>0</v>
          </cell>
          <cell r="V369">
            <v>0</v>
          </cell>
          <cell r="W369">
            <v>0</v>
          </cell>
          <cell r="X369">
            <v>0</v>
          </cell>
          <cell r="AL369">
            <v>0</v>
          </cell>
          <cell r="AM369">
            <v>0</v>
          </cell>
          <cell r="AP369">
            <v>0</v>
          </cell>
          <cell r="AQ369">
            <v>0</v>
          </cell>
          <cell r="AR369">
            <v>0</v>
          </cell>
          <cell r="AV369">
            <v>0</v>
          </cell>
          <cell r="AW369">
            <v>0</v>
          </cell>
          <cell r="AY369">
            <v>0</v>
          </cell>
          <cell r="AZ369">
            <v>0</v>
          </cell>
          <cell r="BA369">
            <v>0</v>
          </cell>
          <cell r="BC369">
            <v>0</v>
          </cell>
          <cell r="BD369">
            <v>0</v>
          </cell>
          <cell r="BG369">
            <v>0</v>
          </cell>
          <cell r="BI369" t="str">
            <v>Forecast</v>
          </cell>
        </row>
        <row r="370">
          <cell r="B370" t="str">
            <v>Oct 2014</v>
          </cell>
          <cell r="C370" t="str">
            <v>AES3</v>
          </cell>
          <cell r="D370" t="str">
            <v>AES3</v>
          </cell>
          <cell r="E370" t="str">
            <v>KUCME224</v>
          </cell>
          <cell r="F370">
            <v>259</v>
          </cell>
          <cell r="G370">
            <v>0</v>
          </cell>
          <cell r="H370">
            <v>0</v>
          </cell>
          <cell r="I370">
            <v>0</v>
          </cell>
          <cell r="J370">
            <v>0</v>
          </cell>
          <cell r="K370">
            <v>10591038</v>
          </cell>
          <cell r="L370">
            <v>0</v>
          </cell>
          <cell r="M370">
            <v>43111.19</v>
          </cell>
          <cell r="N370">
            <v>0</v>
          </cell>
          <cell r="O370">
            <v>0</v>
          </cell>
          <cell r="S370">
            <v>0</v>
          </cell>
          <cell r="T370">
            <v>0</v>
          </cell>
          <cell r="U370">
            <v>0</v>
          </cell>
          <cell r="V370">
            <v>0</v>
          </cell>
          <cell r="W370">
            <v>0</v>
          </cell>
          <cell r="X370">
            <v>0</v>
          </cell>
          <cell r="AL370">
            <v>0</v>
          </cell>
          <cell r="AM370">
            <v>0</v>
          </cell>
          <cell r="AP370">
            <v>0</v>
          </cell>
          <cell r="AQ370">
            <v>0</v>
          </cell>
          <cell r="AR370">
            <v>0</v>
          </cell>
          <cell r="AV370">
            <v>797038.23</v>
          </cell>
          <cell r="AW370">
            <v>797039</v>
          </cell>
          <cell r="AY370">
            <v>8150</v>
          </cell>
          <cell r="AZ370">
            <v>18044</v>
          </cell>
          <cell r="BA370">
            <v>39655</v>
          </cell>
          <cell r="BC370">
            <v>0</v>
          </cell>
          <cell r="BD370">
            <v>862888</v>
          </cell>
          <cell r="BG370">
            <v>306292.82</v>
          </cell>
          <cell r="BI370" t="str">
            <v>Forecast</v>
          </cell>
        </row>
        <row r="371">
          <cell r="B371" t="str">
            <v>Oct 2014</v>
          </cell>
          <cell r="C371" t="str">
            <v>AES3</v>
          </cell>
          <cell r="D371" t="str">
            <v>AES3</v>
          </cell>
          <cell r="E371" t="str">
            <v>KUCME225</v>
          </cell>
          <cell r="F371">
            <v>0</v>
          </cell>
          <cell r="G371">
            <v>0</v>
          </cell>
          <cell r="H371">
            <v>0</v>
          </cell>
          <cell r="I371">
            <v>0</v>
          </cell>
          <cell r="J371">
            <v>0</v>
          </cell>
          <cell r="K371">
            <v>0</v>
          </cell>
          <cell r="L371">
            <v>0</v>
          </cell>
          <cell r="M371">
            <v>0</v>
          </cell>
          <cell r="N371">
            <v>0</v>
          </cell>
          <cell r="O371">
            <v>0</v>
          </cell>
          <cell r="S371">
            <v>0</v>
          </cell>
          <cell r="T371">
            <v>0</v>
          </cell>
          <cell r="U371">
            <v>0</v>
          </cell>
          <cell r="V371">
            <v>0</v>
          </cell>
          <cell r="W371">
            <v>0</v>
          </cell>
          <cell r="X371">
            <v>0</v>
          </cell>
          <cell r="AL371">
            <v>0</v>
          </cell>
          <cell r="AM371">
            <v>0</v>
          </cell>
          <cell r="AP371">
            <v>0</v>
          </cell>
          <cell r="AQ371">
            <v>0</v>
          </cell>
          <cell r="AR371">
            <v>0</v>
          </cell>
          <cell r="AV371">
            <v>0</v>
          </cell>
          <cell r="AW371">
            <v>0</v>
          </cell>
          <cell r="AY371">
            <v>0</v>
          </cell>
          <cell r="AZ371">
            <v>0</v>
          </cell>
          <cell r="BA371">
            <v>0</v>
          </cell>
          <cell r="BC371">
            <v>0</v>
          </cell>
          <cell r="BD371">
            <v>0</v>
          </cell>
          <cell r="BG371">
            <v>0</v>
          </cell>
          <cell r="BI371" t="str">
            <v>Forecast</v>
          </cell>
        </row>
        <row r="372">
          <cell r="B372" t="str">
            <v>Oct 2014</v>
          </cell>
          <cell r="C372" t="str">
            <v>AES</v>
          </cell>
          <cell r="D372" t="str">
            <v>AES</v>
          </cell>
          <cell r="E372" t="str">
            <v>KUCME226</v>
          </cell>
          <cell r="F372">
            <v>0</v>
          </cell>
          <cell r="G372">
            <v>0</v>
          </cell>
          <cell r="H372">
            <v>0</v>
          </cell>
          <cell r="I372">
            <v>0</v>
          </cell>
          <cell r="J372">
            <v>0</v>
          </cell>
          <cell r="K372">
            <v>0</v>
          </cell>
          <cell r="L372">
            <v>0</v>
          </cell>
          <cell r="M372">
            <v>0</v>
          </cell>
          <cell r="N372">
            <v>0</v>
          </cell>
          <cell r="O372">
            <v>0</v>
          </cell>
          <cell r="S372">
            <v>0</v>
          </cell>
          <cell r="T372">
            <v>0</v>
          </cell>
          <cell r="U372">
            <v>0</v>
          </cell>
          <cell r="V372">
            <v>0</v>
          </cell>
          <cell r="W372">
            <v>0</v>
          </cell>
          <cell r="X372">
            <v>0</v>
          </cell>
          <cell r="AL372">
            <v>0</v>
          </cell>
          <cell r="AM372">
            <v>0</v>
          </cell>
          <cell r="AP372">
            <v>0</v>
          </cell>
          <cell r="AQ372">
            <v>0</v>
          </cell>
          <cell r="AR372">
            <v>0</v>
          </cell>
          <cell r="AV372">
            <v>0</v>
          </cell>
          <cell r="AW372">
            <v>0</v>
          </cell>
          <cell r="AY372">
            <v>0</v>
          </cell>
          <cell r="AZ372">
            <v>0</v>
          </cell>
          <cell r="BA372">
            <v>0</v>
          </cell>
          <cell r="BC372">
            <v>0</v>
          </cell>
          <cell r="BD372">
            <v>0</v>
          </cell>
          <cell r="BG372">
            <v>0</v>
          </cell>
          <cell r="BI372" t="str">
            <v>Forecast</v>
          </cell>
        </row>
        <row r="373">
          <cell r="B373" t="str">
            <v>Oct 2014</v>
          </cell>
          <cell r="C373" t="str">
            <v>AES3</v>
          </cell>
          <cell r="D373" t="str">
            <v>AES3</v>
          </cell>
          <cell r="E373" t="str">
            <v>KUCME227</v>
          </cell>
          <cell r="F373">
            <v>0</v>
          </cell>
          <cell r="G373">
            <v>0</v>
          </cell>
          <cell r="H373">
            <v>0</v>
          </cell>
          <cell r="I373">
            <v>0</v>
          </cell>
          <cell r="J373">
            <v>0</v>
          </cell>
          <cell r="K373">
            <v>0</v>
          </cell>
          <cell r="L373">
            <v>0</v>
          </cell>
          <cell r="M373">
            <v>0</v>
          </cell>
          <cell r="N373">
            <v>0</v>
          </cell>
          <cell r="O373">
            <v>0</v>
          </cell>
          <cell r="S373">
            <v>0</v>
          </cell>
          <cell r="T373">
            <v>0</v>
          </cell>
          <cell r="U373">
            <v>0</v>
          </cell>
          <cell r="V373">
            <v>0</v>
          </cell>
          <cell r="W373">
            <v>0</v>
          </cell>
          <cell r="X373">
            <v>0</v>
          </cell>
          <cell r="AL373">
            <v>0</v>
          </cell>
          <cell r="AM373">
            <v>0</v>
          </cell>
          <cell r="AP373">
            <v>0</v>
          </cell>
          <cell r="AQ373">
            <v>0</v>
          </cell>
          <cell r="AR373">
            <v>0</v>
          </cell>
          <cell r="AV373">
            <v>0</v>
          </cell>
          <cell r="AW373">
            <v>0</v>
          </cell>
          <cell r="AY373">
            <v>0</v>
          </cell>
          <cell r="AZ373">
            <v>0</v>
          </cell>
          <cell r="BA373">
            <v>0</v>
          </cell>
          <cell r="BC373">
            <v>0</v>
          </cell>
          <cell r="BD373">
            <v>0</v>
          </cell>
          <cell r="BG373">
            <v>0</v>
          </cell>
          <cell r="BI373" t="str">
            <v>Forecast</v>
          </cell>
        </row>
        <row r="374">
          <cell r="B374" t="str">
            <v>Oct 2014</v>
          </cell>
          <cell r="C374" t="str">
            <v>LE</v>
          </cell>
          <cell r="D374" t="str">
            <v>LE</v>
          </cell>
          <cell r="E374" t="str">
            <v>KUCME290</v>
          </cell>
          <cell r="F374">
            <v>2</v>
          </cell>
          <cell r="G374">
            <v>0</v>
          </cell>
          <cell r="H374">
            <v>0</v>
          </cell>
          <cell r="I374">
            <v>0</v>
          </cell>
          <cell r="J374">
            <v>0</v>
          </cell>
          <cell r="K374">
            <v>14105</v>
          </cell>
          <cell r="L374">
            <v>0</v>
          </cell>
          <cell r="M374">
            <v>0</v>
          </cell>
          <cell r="N374">
            <v>0</v>
          </cell>
          <cell r="O374">
            <v>0</v>
          </cell>
          <cell r="S374">
            <v>0</v>
          </cell>
          <cell r="T374">
            <v>0</v>
          </cell>
          <cell r="U374">
            <v>0</v>
          </cell>
          <cell r="V374">
            <v>0</v>
          </cell>
          <cell r="W374">
            <v>0</v>
          </cell>
          <cell r="X374">
            <v>0</v>
          </cell>
          <cell r="AL374">
            <v>0</v>
          </cell>
          <cell r="AM374">
            <v>0</v>
          </cell>
          <cell r="AP374">
            <v>0</v>
          </cell>
          <cell r="AQ374">
            <v>0</v>
          </cell>
          <cell r="AR374">
            <v>0</v>
          </cell>
          <cell r="AV374">
            <v>899.9</v>
          </cell>
          <cell r="AW374">
            <v>900</v>
          </cell>
          <cell r="AY374">
            <v>11</v>
          </cell>
          <cell r="AZ374">
            <v>0</v>
          </cell>
          <cell r="BA374">
            <v>53</v>
          </cell>
          <cell r="BC374">
            <v>0</v>
          </cell>
          <cell r="BD374">
            <v>964</v>
          </cell>
          <cell r="BG374">
            <v>407.92</v>
          </cell>
          <cell r="BI374" t="str">
            <v>Forecast</v>
          </cell>
        </row>
        <row r="375">
          <cell r="B375" t="str">
            <v>Oct 2014</v>
          </cell>
          <cell r="C375" t="str">
            <v>LE</v>
          </cell>
          <cell r="D375" t="str">
            <v>LE</v>
          </cell>
          <cell r="E375" t="str">
            <v>KUCME291</v>
          </cell>
          <cell r="F375">
            <v>0</v>
          </cell>
          <cell r="G375">
            <v>0</v>
          </cell>
          <cell r="H375">
            <v>0</v>
          </cell>
          <cell r="I375">
            <v>0</v>
          </cell>
          <cell r="J375">
            <v>0</v>
          </cell>
          <cell r="K375">
            <v>0</v>
          </cell>
          <cell r="L375">
            <v>0</v>
          </cell>
          <cell r="M375">
            <v>0</v>
          </cell>
          <cell r="N375">
            <v>0</v>
          </cell>
          <cell r="O375">
            <v>0</v>
          </cell>
          <cell r="S375">
            <v>0</v>
          </cell>
          <cell r="T375">
            <v>0</v>
          </cell>
          <cell r="U375">
            <v>0</v>
          </cell>
          <cell r="V375">
            <v>0</v>
          </cell>
          <cell r="W375">
            <v>0</v>
          </cell>
          <cell r="X375">
            <v>0</v>
          </cell>
          <cell r="AL375">
            <v>0</v>
          </cell>
          <cell r="AM375">
            <v>0</v>
          </cell>
          <cell r="AP375">
            <v>0</v>
          </cell>
          <cell r="AQ375">
            <v>0</v>
          </cell>
          <cell r="AR375">
            <v>0</v>
          </cell>
          <cell r="AV375">
            <v>0</v>
          </cell>
          <cell r="AW375">
            <v>0</v>
          </cell>
          <cell r="AY375">
            <v>0</v>
          </cell>
          <cell r="AZ375">
            <v>0</v>
          </cell>
          <cell r="BA375">
            <v>0</v>
          </cell>
          <cell r="BC375">
            <v>0</v>
          </cell>
          <cell r="BD375">
            <v>0</v>
          </cell>
          <cell r="BG375">
            <v>0</v>
          </cell>
          <cell r="BI375" t="str">
            <v>Forecast</v>
          </cell>
        </row>
        <row r="376">
          <cell r="B376" t="str">
            <v>Oct 2014</v>
          </cell>
          <cell r="C376" t="str">
            <v>TE</v>
          </cell>
          <cell r="D376" t="str">
            <v>TE</v>
          </cell>
          <cell r="E376" t="str">
            <v>KUCME295</v>
          </cell>
          <cell r="F376">
            <v>747</v>
          </cell>
          <cell r="G376">
            <v>0</v>
          </cell>
          <cell r="H376">
            <v>0</v>
          </cell>
          <cell r="I376">
            <v>0</v>
          </cell>
          <cell r="J376">
            <v>0</v>
          </cell>
          <cell r="K376">
            <v>97932</v>
          </cell>
          <cell r="L376">
            <v>0</v>
          </cell>
          <cell r="M376">
            <v>0</v>
          </cell>
          <cell r="N376">
            <v>0</v>
          </cell>
          <cell r="O376">
            <v>0</v>
          </cell>
          <cell r="S376">
            <v>0</v>
          </cell>
          <cell r="T376">
            <v>0</v>
          </cell>
          <cell r="U376">
            <v>0</v>
          </cell>
          <cell r="V376">
            <v>0</v>
          </cell>
          <cell r="W376">
            <v>0</v>
          </cell>
          <cell r="X376">
            <v>0</v>
          </cell>
          <cell r="AL376">
            <v>0</v>
          </cell>
          <cell r="AM376">
            <v>0</v>
          </cell>
          <cell r="AP376">
            <v>0</v>
          </cell>
          <cell r="AQ376">
            <v>0</v>
          </cell>
          <cell r="AR376">
            <v>0</v>
          </cell>
          <cell r="AV376">
            <v>10240.76</v>
          </cell>
          <cell r="AW376">
            <v>10240.75</v>
          </cell>
          <cell r="AY376">
            <v>75</v>
          </cell>
          <cell r="AZ376">
            <v>0</v>
          </cell>
          <cell r="BA376">
            <v>366</v>
          </cell>
          <cell r="BC376">
            <v>0</v>
          </cell>
          <cell r="BD376">
            <v>10681.75</v>
          </cell>
          <cell r="BG376">
            <v>2832.19</v>
          </cell>
          <cell r="BI376" t="str">
            <v>Forecast</v>
          </cell>
        </row>
        <row r="377">
          <cell r="B377" t="str">
            <v>Oct 2014</v>
          </cell>
          <cell r="C377" t="str">
            <v>TE</v>
          </cell>
          <cell r="D377" t="str">
            <v>TE</v>
          </cell>
          <cell r="E377" t="str">
            <v>KUCME297</v>
          </cell>
          <cell r="F377">
            <v>0</v>
          </cell>
          <cell r="G377">
            <v>0</v>
          </cell>
          <cell r="H377">
            <v>0</v>
          </cell>
          <cell r="I377">
            <v>0</v>
          </cell>
          <cell r="J377">
            <v>0</v>
          </cell>
          <cell r="K377">
            <v>0</v>
          </cell>
          <cell r="L377">
            <v>0</v>
          </cell>
          <cell r="M377">
            <v>0</v>
          </cell>
          <cell r="N377">
            <v>0</v>
          </cell>
          <cell r="O377">
            <v>0</v>
          </cell>
          <cell r="S377">
            <v>0</v>
          </cell>
          <cell r="T377">
            <v>0</v>
          </cell>
          <cell r="U377">
            <v>0</v>
          </cell>
          <cell r="V377">
            <v>0</v>
          </cell>
          <cell r="W377">
            <v>0</v>
          </cell>
          <cell r="X377">
            <v>0</v>
          </cell>
          <cell r="AL377">
            <v>0</v>
          </cell>
          <cell r="AM377">
            <v>0</v>
          </cell>
          <cell r="AP377">
            <v>0</v>
          </cell>
          <cell r="AQ377">
            <v>0</v>
          </cell>
          <cell r="AR377">
            <v>0</v>
          </cell>
          <cell r="AV377">
            <v>0</v>
          </cell>
          <cell r="AW377">
            <v>0</v>
          </cell>
          <cell r="AY377">
            <v>0</v>
          </cell>
          <cell r="AZ377">
            <v>0</v>
          </cell>
          <cell r="BA377">
            <v>0</v>
          </cell>
          <cell r="BC377">
            <v>0</v>
          </cell>
          <cell r="BD377">
            <v>0</v>
          </cell>
          <cell r="BG377">
            <v>0</v>
          </cell>
          <cell r="BI377" t="str">
            <v>Forecast</v>
          </cell>
        </row>
        <row r="378">
          <cell r="B378" t="str">
            <v>Oct 2014</v>
          </cell>
          <cell r="C378" t="str">
            <v>SQF</v>
          </cell>
          <cell r="D378" t="str">
            <v>SQF</v>
          </cell>
          <cell r="E378" t="str">
            <v>KUCME705</v>
          </cell>
          <cell r="F378">
            <v>0</v>
          </cell>
          <cell r="G378">
            <v>0</v>
          </cell>
          <cell r="H378">
            <v>0</v>
          </cell>
          <cell r="I378">
            <v>0</v>
          </cell>
          <cell r="J378">
            <v>0</v>
          </cell>
          <cell r="K378">
            <v>0</v>
          </cell>
          <cell r="L378">
            <v>0</v>
          </cell>
          <cell r="M378">
            <v>0</v>
          </cell>
          <cell r="N378">
            <v>0</v>
          </cell>
          <cell r="O378">
            <v>0</v>
          </cell>
          <cell r="S378">
            <v>0</v>
          </cell>
          <cell r="T378">
            <v>0</v>
          </cell>
          <cell r="U378">
            <v>0</v>
          </cell>
          <cell r="V378">
            <v>0</v>
          </cell>
          <cell r="W378">
            <v>0</v>
          </cell>
          <cell r="X378">
            <v>0</v>
          </cell>
          <cell r="AL378">
            <v>0</v>
          </cell>
          <cell r="AM378">
            <v>0</v>
          </cell>
          <cell r="AP378">
            <v>0</v>
          </cell>
          <cell r="AQ378">
            <v>0</v>
          </cell>
          <cell r="AR378">
            <v>0</v>
          </cell>
          <cell r="AV378">
            <v>0</v>
          </cell>
          <cell r="AW378">
            <v>0</v>
          </cell>
          <cell r="AY378">
            <v>0</v>
          </cell>
          <cell r="AZ378">
            <v>0</v>
          </cell>
          <cell r="BA378">
            <v>0</v>
          </cell>
          <cell r="BC378">
            <v>0</v>
          </cell>
          <cell r="BD378">
            <v>0</v>
          </cell>
          <cell r="BG378">
            <v>0</v>
          </cell>
          <cell r="BI378" t="str">
            <v>Forecast</v>
          </cell>
        </row>
        <row r="379">
          <cell r="B379" t="str">
            <v>Oct 2014</v>
          </cell>
          <cell r="C379" t="str">
            <v>LQF</v>
          </cell>
          <cell r="D379" t="str">
            <v>LQF</v>
          </cell>
          <cell r="E379" t="str">
            <v>KUCME707</v>
          </cell>
          <cell r="F379">
            <v>0</v>
          </cell>
          <cell r="G379">
            <v>0</v>
          </cell>
          <cell r="H379">
            <v>0</v>
          </cell>
          <cell r="I379">
            <v>0</v>
          </cell>
          <cell r="J379">
            <v>0</v>
          </cell>
          <cell r="K379">
            <v>0</v>
          </cell>
          <cell r="L379">
            <v>0</v>
          </cell>
          <cell r="M379">
            <v>0</v>
          </cell>
          <cell r="N379">
            <v>0</v>
          </cell>
          <cell r="O379">
            <v>0</v>
          </cell>
          <cell r="S379">
            <v>0</v>
          </cell>
          <cell r="T379">
            <v>0</v>
          </cell>
          <cell r="U379">
            <v>0</v>
          </cell>
          <cell r="V379">
            <v>0</v>
          </cell>
          <cell r="W379">
            <v>0</v>
          </cell>
          <cell r="X379">
            <v>0</v>
          </cell>
          <cell r="AL379">
            <v>0</v>
          </cell>
          <cell r="AM379">
            <v>0</v>
          </cell>
          <cell r="AP379">
            <v>0</v>
          </cell>
          <cell r="AQ379">
            <v>0</v>
          </cell>
          <cell r="AR379">
            <v>0</v>
          </cell>
          <cell r="AV379">
            <v>0</v>
          </cell>
          <cell r="AW379">
            <v>0</v>
          </cell>
          <cell r="AY379">
            <v>0</v>
          </cell>
          <cell r="AZ379">
            <v>0</v>
          </cell>
          <cell r="BA379">
            <v>0</v>
          </cell>
          <cell r="BC379">
            <v>0</v>
          </cell>
          <cell r="BD379">
            <v>0</v>
          </cell>
          <cell r="BG379">
            <v>0</v>
          </cell>
          <cell r="BI379" t="str">
            <v>Forecast</v>
          </cell>
        </row>
        <row r="380">
          <cell r="B380" t="str">
            <v>Oct 2014</v>
          </cell>
          <cell r="C380" t="str">
            <v>GS</v>
          </cell>
          <cell r="D380" t="str">
            <v>GS</v>
          </cell>
          <cell r="E380" t="str">
            <v>KUCME710</v>
          </cell>
          <cell r="F380">
            <v>0</v>
          </cell>
          <cell r="G380">
            <v>0</v>
          </cell>
          <cell r="H380">
            <v>0</v>
          </cell>
          <cell r="I380">
            <v>0</v>
          </cell>
          <cell r="J380">
            <v>0</v>
          </cell>
          <cell r="K380">
            <v>0</v>
          </cell>
          <cell r="L380">
            <v>0</v>
          </cell>
          <cell r="M380">
            <v>0</v>
          </cell>
          <cell r="N380">
            <v>0</v>
          </cell>
          <cell r="O380">
            <v>0</v>
          </cell>
          <cell r="S380">
            <v>0</v>
          </cell>
          <cell r="T380">
            <v>0</v>
          </cell>
          <cell r="U380">
            <v>0</v>
          </cell>
          <cell r="V380">
            <v>0</v>
          </cell>
          <cell r="W380">
            <v>0</v>
          </cell>
          <cell r="X380">
            <v>0</v>
          </cell>
          <cell r="AL380">
            <v>0</v>
          </cell>
          <cell r="AM380">
            <v>0</v>
          </cell>
          <cell r="AP380">
            <v>0</v>
          </cell>
          <cell r="AQ380">
            <v>0</v>
          </cell>
          <cell r="AR380">
            <v>0</v>
          </cell>
          <cell r="AV380">
            <v>0</v>
          </cell>
          <cell r="AW380">
            <v>0</v>
          </cell>
          <cell r="AY380">
            <v>0</v>
          </cell>
          <cell r="AZ380">
            <v>0</v>
          </cell>
          <cell r="BA380">
            <v>0</v>
          </cell>
          <cell r="BC380">
            <v>0</v>
          </cell>
          <cell r="BD380">
            <v>0</v>
          </cell>
          <cell r="BG380">
            <v>0</v>
          </cell>
          <cell r="BI380" t="str">
            <v>Forecast</v>
          </cell>
        </row>
        <row r="381">
          <cell r="B381" t="str">
            <v>Oct 2014</v>
          </cell>
          <cell r="C381" t="str">
            <v>GS3</v>
          </cell>
          <cell r="D381" t="str">
            <v>GS3</v>
          </cell>
          <cell r="E381" t="str">
            <v>KUCME713</v>
          </cell>
          <cell r="F381">
            <v>0</v>
          </cell>
          <cell r="G381">
            <v>0</v>
          </cell>
          <cell r="H381">
            <v>0</v>
          </cell>
          <cell r="I381">
            <v>0</v>
          </cell>
          <cell r="J381">
            <v>0</v>
          </cell>
          <cell r="K381">
            <v>0</v>
          </cell>
          <cell r="L381">
            <v>0</v>
          </cell>
          <cell r="M381">
            <v>0</v>
          </cell>
          <cell r="N381">
            <v>0</v>
          </cell>
          <cell r="O381">
            <v>0</v>
          </cell>
          <cell r="S381">
            <v>0</v>
          </cell>
          <cell r="T381">
            <v>0</v>
          </cell>
          <cell r="U381">
            <v>0</v>
          </cell>
          <cell r="V381">
            <v>0</v>
          </cell>
          <cell r="W381">
            <v>0</v>
          </cell>
          <cell r="X381">
            <v>0</v>
          </cell>
          <cell r="AL381">
            <v>0</v>
          </cell>
          <cell r="AM381">
            <v>0</v>
          </cell>
          <cell r="AP381">
            <v>0</v>
          </cell>
          <cell r="AQ381">
            <v>0</v>
          </cell>
          <cell r="AR381">
            <v>0</v>
          </cell>
          <cell r="AV381">
            <v>0</v>
          </cell>
          <cell r="AW381">
            <v>0</v>
          </cell>
          <cell r="AY381">
            <v>0</v>
          </cell>
          <cell r="AZ381">
            <v>0</v>
          </cell>
          <cell r="BA381">
            <v>0</v>
          </cell>
          <cell r="BC381">
            <v>0</v>
          </cell>
          <cell r="BD381">
            <v>0</v>
          </cell>
          <cell r="BG381">
            <v>0</v>
          </cell>
          <cell r="BI381" t="str">
            <v>Forecast</v>
          </cell>
        </row>
        <row r="382">
          <cell r="B382" t="str">
            <v>Oct 2014</v>
          </cell>
          <cell r="C382" t="str">
            <v>CSR10</v>
          </cell>
          <cell r="D382" t="str">
            <v>CSR10</v>
          </cell>
          <cell r="E382" t="str">
            <v>KUCSR760</v>
          </cell>
          <cell r="F382">
            <v>0</v>
          </cell>
          <cell r="G382">
            <v>0</v>
          </cell>
          <cell r="H382">
            <v>0</v>
          </cell>
          <cell r="I382">
            <v>0</v>
          </cell>
          <cell r="J382">
            <v>0</v>
          </cell>
          <cell r="K382">
            <v>0</v>
          </cell>
          <cell r="L382">
            <v>0</v>
          </cell>
          <cell r="M382">
            <v>0</v>
          </cell>
          <cell r="N382">
            <v>0</v>
          </cell>
          <cell r="O382">
            <v>0</v>
          </cell>
          <cell r="S382">
            <v>0</v>
          </cell>
          <cell r="T382">
            <v>0</v>
          </cell>
          <cell r="U382">
            <v>0</v>
          </cell>
          <cell r="V382">
            <v>0</v>
          </cell>
          <cell r="W382">
            <v>0</v>
          </cell>
          <cell r="X382">
            <v>0</v>
          </cell>
          <cell r="AL382">
            <v>0</v>
          </cell>
          <cell r="AM382">
            <v>0</v>
          </cell>
          <cell r="AP382">
            <v>0</v>
          </cell>
          <cell r="AQ382">
            <v>0</v>
          </cell>
          <cell r="AR382">
            <v>0</v>
          </cell>
          <cell r="AV382">
            <v>0</v>
          </cell>
          <cell r="AW382">
            <v>0</v>
          </cell>
          <cell r="AY382">
            <v>0</v>
          </cell>
          <cell r="AZ382">
            <v>0</v>
          </cell>
          <cell r="BA382">
            <v>0</v>
          </cell>
          <cell r="BC382">
            <v>-989829</v>
          </cell>
          <cell r="BD382">
            <v>-989829</v>
          </cell>
          <cell r="BG382">
            <v>0</v>
          </cell>
          <cell r="BI382" t="str">
            <v>Forecast</v>
          </cell>
        </row>
        <row r="383">
          <cell r="B383" t="str">
            <v>Oct 2014</v>
          </cell>
          <cell r="C383" t="str">
            <v>CSR10</v>
          </cell>
          <cell r="D383" t="str">
            <v>CSR10</v>
          </cell>
          <cell r="E383" t="str">
            <v>KUCSR761</v>
          </cell>
          <cell r="F383">
            <v>0</v>
          </cell>
          <cell r="G383">
            <v>0</v>
          </cell>
          <cell r="H383">
            <v>0</v>
          </cell>
          <cell r="I383">
            <v>0</v>
          </cell>
          <cell r="J383">
            <v>0</v>
          </cell>
          <cell r="K383">
            <v>0</v>
          </cell>
          <cell r="L383">
            <v>0</v>
          </cell>
          <cell r="M383">
            <v>0</v>
          </cell>
          <cell r="N383">
            <v>0</v>
          </cell>
          <cell r="O383">
            <v>0</v>
          </cell>
          <cell r="S383">
            <v>0</v>
          </cell>
          <cell r="T383">
            <v>0</v>
          </cell>
          <cell r="U383">
            <v>0</v>
          </cell>
          <cell r="V383">
            <v>0</v>
          </cell>
          <cell r="W383">
            <v>0</v>
          </cell>
          <cell r="X383">
            <v>0</v>
          </cell>
          <cell r="AL383">
            <v>0</v>
          </cell>
          <cell r="AM383">
            <v>0</v>
          </cell>
          <cell r="AP383">
            <v>0</v>
          </cell>
          <cell r="AQ383">
            <v>0</v>
          </cell>
          <cell r="AR383">
            <v>0</v>
          </cell>
          <cell r="AV383">
            <v>0</v>
          </cell>
          <cell r="AW383">
            <v>0</v>
          </cell>
          <cell r="AY383">
            <v>0</v>
          </cell>
          <cell r="AZ383">
            <v>0</v>
          </cell>
          <cell r="BA383">
            <v>0</v>
          </cell>
          <cell r="BC383">
            <v>0</v>
          </cell>
          <cell r="BD383">
            <v>0</v>
          </cell>
          <cell r="BG383">
            <v>0</v>
          </cell>
          <cell r="BI383" t="str">
            <v>Forecast</v>
          </cell>
        </row>
        <row r="384">
          <cell r="B384" t="str">
            <v>Oct 2014</v>
          </cell>
          <cell r="C384" t="str">
            <v>CSR30</v>
          </cell>
          <cell r="D384" t="str">
            <v>CSR30</v>
          </cell>
          <cell r="E384" t="str">
            <v>KUCSR780</v>
          </cell>
          <cell r="F384">
            <v>0</v>
          </cell>
          <cell r="G384">
            <v>0</v>
          </cell>
          <cell r="H384">
            <v>0</v>
          </cell>
          <cell r="I384">
            <v>0</v>
          </cell>
          <cell r="J384">
            <v>0</v>
          </cell>
          <cell r="K384">
            <v>0</v>
          </cell>
          <cell r="L384">
            <v>0</v>
          </cell>
          <cell r="M384">
            <v>0</v>
          </cell>
          <cell r="N384">
            <v>0</v>
          </cell>
          <cell r="O384">
            <v>0</v>
          </cell>
          <cell r="S384">
            <v>0</v>
          </cell>
          <cell r="T384">
            <v>0</v>
          </cell>
          <cell r="U384">
            <v>0</v>
          </cell>
          <cell r="V384">
            <v>0</v>
          </cell>
          <cell r="W384">
            <v>0</v>
          </cell>
          <cell r="X384">
            <v>0</v>
          </cell>
          <cell r="AL384">
            <v>0</v>
          </cell>
          <cell r="AM384">
            <v>0</v>
          </cell>
          <cell r="AP384">
            <v>0</v>
          </cell>
          <cell r="AQ384">
            <v>0</v>
          </cell>
          <cell r="AR384">
            <v>0</v>
          </cell>
          <cell r="AV384">
            <v>0</v>
          </cell>
          <cell r="AW384">
            <v>0</v>
          </cell>
          <cell r="AY384">
            <v>0</v>
          </cell>
          <cell r="AZ384">
            <v>0</v>
          </cell>
          <cell r="BA384">
            <v>0</v>
          </cell>
          <cell r="BC384">
            <v>0</v>
          </cell>
          <cell r="BD384">
            <v>0</v>
          </cell>
          <cell r="BG384">
            <v>0</v>
          </cell>
          <cell r="BI384" t="str">
            <v>Forecast</v>
          </cell>
        </row>
        <row r="385">
          <cell r="B385" t="str">
            <v>Oct 2014</v>
          </cell>
          <cell r="C385" t="str">
            <v>CSR30</v>
          </cell>
          <cell r="D385" t="str">
            <v>CSR30</v>
          </cell>
          <cell r="E385" t="str">
            <v>KUCSR781</v>
          </cell>
          <cell r="F385">
            <v>0</v>
          </cell>
          <cell r="G385">
            <v>0</v>
          </cell>
          <cell r="H385">
            <v>0</v>
          </cell>
          <cell r="I385">
            <v>0</v>
          </cell>
          <cell r="J385">
            <v>0</v>
          </cell>
          <cell r="K385">
            <v>0</v>
          </cell>
          <cell r="L385">
            <v>0</v>
          </cell>
          <cell r="M385">
            <v>0</v>
          </cell>
          <cell r="N385">
            <v>0</v>
          </cell>
          <cell r="O385">
            <v>0</v>
          </cell>
          <cell r="S385">
            <v>0</v>
          </cell>
          <cell r="T385">
            <v>0</v>
          </cell>
          <cell r="U385">
            <v>0</v>
          </cell>
          <cell r="V385">
            <v>0</v>
          </cell>
          <cell r="W385">
            <v>0</v>
          </cell>
          <cell r="X385">
            <v>0</v>
          </cell>
          <cell r="AL385">
            <v>0</v>
          </cell>
          <cell r="AM385">
            <v>0</v>
          </cell>
          <cell r="AP385">
            <v>0</v>
          </cell>
          <cell r="AQ385">
            <v>0</v>
          </cell>
          <cell r="AR385">
            <v>0</v>
          </cell>
          <cell r="AV385">
            <v>0</v>
          </cell>
          <cell r="AW385">
            <v>0</v>
          </cell>
          <cell r="AY385">
            <v>0</v>
          </cell>
          <cell r="AZ385">
            <v>0</v>
          </cell>
          <cell r="BA385">
            <v>0</v>
          </cell>
          <cell r="BC385">
            <v>0</v>
          </cell>
          <cell r="BD385">
            <v>0</v>
          </cell>
          <cell r="BG385">
            <v>0</v>
          </cell>
          <cell r="BI385" t="str">
            <v>Forecast</v>
          </cell>
        </row>
        <row r="386">
          <cell r="B386" t="str">
            <v>Oct 2014</v>
          </cell>
          <cell r="C386" t="str">
            <v>CSR30</v>
          </cell>
          <cell r="D386" t="str">
            <v>CSR30</v>
          </cell>
          <cell r="E386" t="str">
            <v>KUCSR783</v>
          </cell>
          <cell r="F386">
            <v>0</v>
          </cell>
          <cell r="G386">
            <v>0</v>
          </cell>
          <cell r="H386">
            <v>0</v>
          </cell>
          <cell r="I386">
            <v>0</v>
          </cell>
          <cell r="J386">
            <v>0</v>
          </cell>
          <cell r="K386">
            <v>0</v>
          </cell>
          <cell r="L386">
            <v>0</v>
          </cell>
          <cell r="M386">
            <v>0</v>
          </cell>
          <cell r="N386">
            <v>0</v>
          </cell>
          <cell r="O386">
            <v>0</v>
          </cell>
          <cell r="S386">
            <v>0</v>
          </cell>
          <cell r="T386">
            <v>0</v>
          </cell>
          <cell r="U386">
            <v>0</v>
          </cell>
          <cell r="V386">
            <v>0</v>
          </cell>
          <cell r="W386">
            <v>0</v>
          </cell>
          <cell r="X386">
            <v>0</v>
          </cell>
          <cell r="AL386">
            <v>0</v>
          </cell>
          <cell r="AM386">
            <v>0</v>
          </cell>
          <cell r="AP386">
            <v>0</v>
          </cell>
          <cell r="AQ386">
            <v>0</v>
          </cell>
          <cell r="AR386">
            <v>0</v>
          </cell>
          <cell r="AV386">
            <v>0</v>
          </cell>
          <cell r="AW386">
            <v>0</v>
          </cell>
          <cell r="AY386">
            <v>0</v>
          </cell>
          <cell r="AZ386">
            <v>0</v>
          </cell>
          <cell r="BA386">
            <v>0</v>
          </cell>
          <cell r="BC386">
            <v>0</v>
          </cell>
          <cell r="BD386">
            <v>0</v>
          </cell>
          <cell r="BG386">
            <v>0</v>
          </cell>
          <cell r="BI386" t="str">
            <v>Forecast</v>
          </cell>
        </row>
        <row r="387">
          <cell r="B387" t="str">
            <v>Oct 2014</v>
          </cell>
          <cell r="C387" t="str">
            <v>FLS</v>
          </cell>
          <cell r="D387" t="str">
            <v>FLST</v>
          </cell>
          <cell r="E387" t="str">
            <v>KUINE730</v>
          </cell>
          <cell r="F387">
            <v>1</v>
          </cell>
          <cell r="G387">
            <v>0</v>
          </cell>
          <cell r="H387">
            <v>0</v>
          </cell>
          <cell r="I387">
            <v>0</v>
          </cell>
          <cell r="J387">
            <v>0</v>
          </cell>
          <cell r="K387">
            <v>45507524</v>
          </cell>
          <cell r="L387">
            <v>0</v>
          </cell>
          <cell r="M387">
            <v>185157.6</v>
          </cell>
          <cell r="N387">
            <v>185157.6</v>
          </cell>
          <cell r="O387">
            <v>101387.6</v>
          </cell>
          <cell r="S387">
            <v>0</v>
          </cell>
          <cell r="T387">
            <v>0</v>
          </cell>
          <cell r="U387">
            <v>0</v>
          </cell>
          <cell r="V387">
            <v>0</v>
          </cell>
          <cell r="W387">
            <v>0</v>
          </cell>
          <cell r="X387">
            <v>0</v>
          </cell>
          <cell r="AL387">
            <v>0</v>
          </cell>
          <cell r="AM387">
            <v>0</v>
          </cell>
          <cell r="AP387">
            <v>0</v>
          </cell>
          <cell r="AQ387">
            <v>0</v>
          </cell>
          <cell r="AR387">
            <v>0</v>
          </cell>
          <cell r="AV387">
            <v>2204949.5100000002</v>
          </cell>
          <cell r="AW387">
            <v>2204949</v>
          </cell>
          <cell r="AY387">
            <v>35018</v>
          </cell>
          <cell r="AZ387">
            <v>0</v>
          </cell>
          <cell r="BA387">
            <v>170390</v>
          </cell>
          <cell r="BC387">
            <v>0</v>
          </cell>
          <cell r="BD387">
            <v>2410357</v>
          </cell>
          <cell r="BG387">
            <v>1316077.5900000001</v>
          </cell>
          <cell r="BI387" t="str">
            <v>Forecast</v>
          </cell>
        </row>
        <row r="388">
          <cell r="B388" t="str">
            <v>Oct 2014</v>
          </cell>
          <cell r="C388" t="str">
            <v>RS</v>
          </cell>
          <cell r="D388" t="str">
            <v>RS</v>
          </cell>
          <cell r="E388" t="str">
            <v>KURSE010</v>
          </cell>
          <cell r="F388">
            <v>427399</v>
          </cell>
          <cell r="G388">
            <v>0</v>
          </cell>
          <cell r="H388">
            <v>0</v>
          </cell>
          <cell r="I388">
            <v>0</v>
          </cell>
          <cell r="J388">
            <v>0</v>
          </cell>
          <cell r="K388">
            <v>379965025</v>
          </cell>
          <cell r="L388">
            <v>0</v>
          </cell>
          <cell r="M388">
            <v>0</v>
          </cell>
          <cell r="N388">
            <v>0</v>
          </cell>
          <cell r="O388">
            <v>0</v>
          </cell>
          <cell r="S388">
            <v>0</v>
          </cell>
          <cell r="T388">
            <v>0</v>
          </cell>
          <cell r="U388">
            <v>0</v>
          </cell>
          <cell r="V388">
            <v>0</v>
          </cell>
          <cell r="W388">
            <v>0</v>
          </cell>
          <cell r="X388">
            <v>0</v>
          </cell>
          <cell r="AL388">
            <v>0</v>
          </cell>
          <cell r="AM388">
            <v>0</v>
          </cell>
          <cell r="AR388">
            <v>0</v>
          </cell>
          <cell r="AV388">
            <v>34019030.789999999</v>
          </cell>
          <cell r="AW388">
            <v>34021088</v>
          </cell>
          <cell r="AY388">
            <v>292381</v>
          </cell>
          <cell r="AZ388">
            <v>647362</v>
          </cell>
          <cell r="BA388">
            <v>1422673</v>
          </cell>
          <cell r="BC388">
            <v>0</v>
          </cell>
          <cell r="BD388">
            <v>36383504</v>
          </cell>
          <cell r="BG388">
            <v>10988588.52</v>
          </cell>
          <cell r="BI388" t="str">
            <v>Forecast</v>
          </cell>
        </row>
        <row r="389">
          <cell r="B389" t="str">
            <v>Oct 2014</v>
          </cell>
          <cell r="C389" t="str">
            <v>RS</v>
          </cell>
          <cell r="D389" t="str">
            <v>RS</v>
          </cell>
          <cell r="E389" t="str">
            <v>KURSE020</v>
          </cell>
          <cell r="F389">
            <v>0</v>
          </cell>
          <cell r="G389">
            <v>0</v>
          </cell>
          <cell r="H389">
            <v>0</v>
          </cell>
          <cell r="I389">
            <v>0</v>
          </cell>
          <cell r="J389">
            <v>0</v>
          </cell>
          <cell r="K389">
            <v>0</v>
          </cell>
          <cell r="L389">
            <v>0</v>
          </cell>
          <cell r="M389">
            <v>0</v>
          </cell>
          <cell r="N389">
            <v>0</v>
          </cell>
          <cell r="O389">
            <v>0</v>
          </cell>
          <cell r="S389">
            <v>0</v>
          </cell>
          <cell r="T389">
            <v>0</v>
          </cell>
          <cell r="U389">
            <v>0</v>
          </cell>
          <cell r="V389">
            <v>0</v>
          </cell>
          <cell r="W389">
            <v>0</v>
          </cell>
          <cell r="X389">
            <v>0</v>
          </cell>
          <cell r="AL389">
            <v>0</v>
          </cell>
          <cell r="AM389">
            <v>0</v>
          </cell>
          <cell r="AR389">
            <v>0</v>
          </cell>
          <cell r="AV389">
            <v>0</v>
          </cell>
          <cell r="AW389">
            <v>0</v>
          </cell>
          <cell r="AY389">
            <v>0</v>
          </cell>
          <cell r="AZ389">
            <v>0</v>
          </cell>
          <cell r="BA389">
            <v>0</v>
          </cell>
          <cell r="BC389">
            <v>0</v>
          </cell>
          <cell r="BD389">
            <v>0</v>
          </cell>
          <cell r="BG389">
            <v>0</v>
          </cell>
          <cell r="BI389" t="str">
            <v>Forecast</v>
          </cell>
        </row>
        <row r="390">
          <cell r="B390" t="str">
            <v>Oct 2014</v>
          </cell>
          <cell r="C390" t="str">
            <v>RS</v>
          </cell>
          <cell r="D390" t="str">
            <v>RS</v>
          </cell>
          <cell r="E390" t="str">
            <v>KURSE025</v>
          </cell>
          <cell r="F390">
            <v>0</v>
          </cell>
          <cell r="G390">
            <v>0</v>
          </cell>
          <cell r="H390">
            <v>0</v>
          </cell>
          <cell r="I390">
            <v>0</v>
          </cell>
          <cell r="J390">
            <v>0</v>
          </cell>
          <cell r="K390">
            <v>0</v>
          </cell>
          <cell r="L390">
            <v>0</v>
          </cell>
          <cell r="M390">
            <v>0</v>
          </cell>
          <cell r="N390">
            <v>0</v>
          </cell>
          <cell r="O390">
            <v>0</v>
          </cell>
          <cell r="S390">
            <v>0</v>
          </cell>
          <cell r="T390">
            <v>0</v>
          </cell>
          <cell r="U390">
            <v>0</v>
          </cell>
          <cell r="V390">
            <v>0</v>
          </cell>
          <cell r="W390">
            <v>0</v>
          </cell>
          <cell r="X390">
            <v>0</v>
          </cell>
          <cell r="AL390">
            <v>0</v>
          </cell>
          <cell r="AM390">
            <v>0</v>
          </cell>
          <cell r="AR390">
            <v>0</v>
          </cell>
          <cell r="AV390">
            <v>0</v>
          </cell>
          <cell r="AW390">
            <v>0</v>
          </cell>
          <cell r="AY390">
            <v>0</v>
          </cell>
          <cell r="AZ390">
            <v>0</v>
          </cell>
          <cell r="BA390">
            <v>0</v>
          </cell>
          <cell r="BC390">
            <v>0</v>
          </cell>
          <cell r="BD390">
            <v>0</v>
          </cell>
          <cell r="BG390">
            <v>0</v>
          </cell>
          <cell r="BI390" t="str">
            <v>Forecast</v>
          </cell>
        </row>
        <row r="391">
          <cell r="B391" t="str">
            <v>Oct 2014</v>
          </cell>
          <cell r="C391" t="str">
            <v>LEV</v>
          </cell>
          <cell r="D391" t="str">
            <v>RSLEV</v>
          </cell>
          <cell r="E391" t="str">
            <v>KURSE040</v>
          </cell>
          <cell r="F391">
            <v>0</v>
          </cell>
          <cell r="G391">
            <v>0</v>
          </cell>
          <cell r="H391">
            <v>0</v>
          </cell>
          <cell r="I391">
            <v>0</v>
          </cell>
          <cell r="J391">
            <v>0</v>
          </cell>
          <cell r="K391">
            <v>0</v>
          </cell>
          <cell r="L391">
            <v>0</v>
          </cell>
          <cell r="M391">
            <v>0</v>
          </cell>
          <cell r="N391">
            <v>0</v>
          </cell>
          <cell r="O391">
            <v>0</v>
          </cell>
          <cell r="S391">
            <v>0</v>
          </cell>
          <cell r="T391">
            <v>0</v>
          </cell>
          <cell r="U391">
            <v>0</v>
          </cell>
          <cell r="V391">
            <v>0</v>
          </cell>
          <cell r="W391">
            <v>0</v>
          </cell>
          <cell r="X391">
            <v>0</v>
          </cell>
          <cell r="AL391">
            <v>0</v>
          </cell>
          <cell r="AM391">
            <v>0</v>
          </cell>
          <cell r="AP391">
            <v>0</v>
          </cell>
          <cell r="AQ391">
            <v>0</v>
          </cell>
          <cell r="AR391">
            <v>0</v>
          </cell>
          <cell r="AV391">
            <v>0</v>
          </cell>
          <cell r="AW391">
            <v>0</v>
          </cell>
          <cell r="AY391">
            <v>0</v>
          </cell>
          <cell r="AZ391">
            <v>0</v>
          </cell>
          <cell r="BA391">
            <v>0</v>
          </cell>
          <cell r="BC391">
            <v>0</v>
          </cell>
          <cell r="BD391">
            <v>0</v>
          </cell>
          <cell r="BG391">
            <v>0</v>
          </cell>
          <cell r="BI391" t="str">
            <v>Forecast</v>
          </cell>
        </row>
        <row r="392">
          <cell r="B392" t="str">
            <v>Oct 2014</v>
          </cell>
          <cell r="C392" t="str">
            <v>RS</v>
          </cell>
          <cell r="D392" t="str">
            <v>RSVFD</v>
          </cell>
          <cell r="E392" t="str">
            <v>KURSE080</v>
          </cell>
          <cell r="F392">
            <v>0</v>
          </cell>
          <cell r="G392">
            <v>0</v>
          </cell>
          <cell r="H392">
            <v>0</v>
          </cell>
          <cell r="I392">
            <v>0</v>
          </cell>
          <cell r="J392">
            <v>0</v>
          </cell>
          <cell r="K392">
            <v>0</v>
          </cell>
          <cell r="L392">
            <v>0</v>
          </cell>
          <cell r="M392">
            <v>0</v>
          </cell>
          <cell r="N392">
            <v>0</v>
          </cell>
          <cell r="O392">
            <v>0</v>
          </cell>
          <cell r="S392">
            <v>0</v>
          </cell>
          <cell r="T392">
            <v>0</v>
          </cell>
          <cell r="U392">
            <v>0</v>
          </cell>
          <cell r="V392">
            <v>0</v>
          </cell>
          <cell r="W392">
            <v>0</v>
          </cell>
          <cell r="X392">
            <v>0</v>
          </cell>
          <cell r="AL392">
            <v>0</v>
          </cell>
          <cell r="AM392">
            <v>0</v>
          </cell>
          <cell r="AR392">
            <v>0</v>
          </cell>
          <cell r="AV392">
            <v>0</v>
          </cell>
          <cell r="AW392">
            <v>0</v>
          </cell>
          <cell r="AY392">
            <v>0</v>
          </cell>
          <cell r="AZ392">
            <v>0</v>
          </cell>
          <cell r="BA392">
            <v>0</v>
          </cell>
          <cell r="BC392">
            <v>0</v>
          </cell>
          <cell r="BD392">
            <v>0</v>
          </cell>
          <cell r="BG392">
            <v>0</v>
          </cell>
          <cell r="BI392" t="str">
            <v>Forecast</v>
          </cell>
        </row>
        <row r="393">
          <cell r="B393" t="str">
            <v>Oct 2014</v>
          </cell>
          <cell r="C393" t="str">
            <v>RS</v>
          </cell>
          <cell r="D393" t="str">
            <v>RS</v>
          </cell>
          <cell r="E393" t="str">
            <v>KURSE715</v>
          </cell>
          <cell r="F393">
            <v>0</v>
          </cell>
          <cell r="G393">
            <v>0</v>
          </cell>
          <cell r="H393">
            <v>0</v>
          </cell>
          <cell r="I393">
            <v>0</v>
          </cell>
          <cell r="J393">
            <v>0</v>
          </cell>
          <cell r="K393">
            <v>0</v>
          </cell>
          <cell r="L393">
            <v>0</v>
          </cell>
          <cell r="M393">
            <v>0</v>
          </cell>
          <cell r="N393">
            <v>0</v>
          </cell>
          <cell r="O393">
            <v>0</v>
          </cell>
          <cell r="S393">
            <v>0</v>
          </cell>
          <cell r="T393">
            <v>0</v>
          </cell>
          <cell r="U393">
            <v>0</v>
          </cell>
          <cell r="V393">
            <v>0</v>
          </cell>
          <cell r="W393">
            <v>0</v>
          </cell>
          <cell r="X393">
            <v>0</v>
          </cell>
          <cell r="AL393">
            <v>0</v>
          </cell>
          <cell r="AM393">
            <v>0</v>
          </cell>
          <cell r="AR393">
            <v>0</v>
          </cell>
          <cell r="AV393">
            <v>0</v>
          </cell>
          <cell r="AW393">
            <v>0</v>
          </cell>
          <cell r="AY393">
            <v>0</v>
          </cell>
          <cell r="AZ393">
            <v>0</v>
          </cell>
          <cell r="BA393">
            <v>0</v>
          </cell>
          <cell r="BC393">
            <v>0</v>
          </cell>
          <cell r="BD393">
            <v>0</v>
          </cell>
          <cell r="BG393">
            <v>0</v>
          </cell>
          <cell r="BI393" t="str">
            <v>Forecast</v>
          </cell>
        </row>
        <row r="394">
          <cell r="B394" t="str">
            <v>Nov 2014</v>
          </cell>
          <cell r="C394" t="str">
            <v>RTS</v>
          </cell>
          <cell r="D394" t="str">
            <v>RTS</v>
          </cell>
          <cell r="E394" t="str">
            <v>KUCIE550</v>
          </cell>
          <cell r="F394">
            <v>32</v>
          </cell>
          <cell r="G394">
            <v>0</v>
          </cell>
          <cell r="H394">
            <v>0</v>
          </cell>
          <cell r="I394">
            <v>0</v>
          </cell>
          <cell r="J394">
            <v>0</v>
          </cell>
          <cell r="K394">
            <v>129791084</v>
          </cell>
          <cell r="L394">
            <v>0</v>
          </cell>
          <cell r="M394">
            <v>293910.55</v>
          </cell>
          <cell r="N394">
            <v>286728.15000000002</v>
          </cell>
          <cell r="O394">
            <v>276345.67</v>
          </cell>
          <cell r="V394">
            <v>0</v>
          </cell>
          <cell r="W394">
            <v>0</v>
          </cell>
          <cell r="X394">
            <v>0</v>
          </cell>
          <cell r="AL394">
            <v>0</v>
          </cell>
          <cell r="AM394">
            <v>0</v>
          </cell>
          <cell r="AP394">
            <v>0</v>
          </cell>
          <cell r="AQ394">
            <v>0</v>
          </cell>
          <cell r="AV394">
            <v>7054450.2300000004</v>
          </cell>
          <cell r="AW394">
            <v>7054451</v>
          </cell>
          <cell r="AY394">
            <v>317934</v>
          </cell>
          <cell r="AZ394">
            <v>0</v>
          </cell>
          <cell r="BA394">
            <v>501921</v>
          </cell>
          <cell r="BC394">
            <v>0</v>
          </cell>
          <cell r="BD394">
            <v>7874306</v>
          </cell>
          <cell r="BG394">
            <v>3753558.15</v>
          </cell>
          <cell r="BI394" t="str">
            <v>Forecast</v>
          </cell>
        </row>
        <row r="395">
          <cell r="B395" t="str">
            <v>Nov 2014</v>
          </cell>
          <cell r="C395" t="str">
            <v>PSP</v>
          </cell>
          <cell r="D395" t="str">
            <v>PSP</v>
          </cell>
          <cell r="E395" t="str">
            <v>KUCIE561</v>
          </cell>
          <cell r="F395">
            <v>216</v>
          </cell>
          <cell r="H395">
            <v>0</v>
          </cell>
          <cell r="I395">
            <v>0</v>
          </cell>
          <cell r="J395">
            <v>0</v>
          </cell>
          <cell r="K395">
            <v>18873291</v>
          </cell>
          <cell r="L395">
            <v>0</v>
          </cell>
          <cell r="M395">
            <v>0</v>
          </cell>
          <cell r="N395">
            <v>53495.68</v>
          </cell>
          <cell r="O395">
            <v>0</v>
          </cell>
          <cell r="V395">
            <v>0</v>
          </cell>
          <cell r="W395">
            <v>0</v>
          </cell>
          <cell r="X395">
            <v>0</v>
          </cell>
          <cell r="AL395">
            <v>0</v>
          </cell>
          <cell r="AM395">
            <v>0</v>
          </cell>
          <cell r="AV395">
            <v>1414059.69</v>
          </cell>
          <cell r="AW395">
            <v>1414059</v>
          </cell>
          <cell r="AY395">
            <v>46232</v>
          </cell>
          <cell r="AZ395">
            <v>38179</v>
          </cell>
          <cell r="BA395">
            <v>72986</v>
          </cell>
          <cell r="BC395">
            <v>0</v>
          </cell>
          <cell r="BD395">
            <v>1571456</v>
          </cell>
          <cell r="BG395">
            <v>545815.57999999996</v>
          </cell>
          <cell r="BI395" t="str">
            <v>Forecast</v>
          </cell>
        </row>
        <row r="396">
          <cell r="B396" t="str">
            <v>Nov 2014</v>
          </cell>
          <cell r="C396" t="str">
            <v>PSS</v>
          </cell>
          <cell r="D396" t="str">
            <v>PSS</v>
          </cell>
          <cell r="E396" t="str">
            <v>KUCIE562</v>
          </cell>
          <cell r="F396">
            <v>4815</v>
          </cell>
          <cell r="H396">
            <v>0</v>
          </cell>
          <cell r="I396">
            <v>0</v>
          </cell>
          <cell r="J396">
            <v>0</v>
          </cell>
          <cell r="K396">
            <v>165279163</v>
          </cell>
          <cell r="L396">
            <v>0</v>
          </cell>
          <cell r="M396">
            <v>0</v>
          </cell>
          <cell r="N396">
            <v>535245.07999999996</v>
          </cell>
          <cell r="O396">
            <v>0</v>
          </cell>
          <cell r="V396">
            <v>0</v>
          </cell>
          <cell r="W396">
            <v>0</v>
          </cell>
          <cell r="X396">
            <v>0</v>
          </cell>
          <cell r="AL396">
            <v>0</v>
          </cell>
          <cell r="AM396">
            <v>0</v>
          </cell>
          <cell r="AV396">
            <v>13389134.43</v>
          </cell>
          <cell r="AW396">
            <v>13389134</v>
          </cell>
          <cell r="AY396">
            <v>404865</v>
          </cell>
          <cell r="AZ396">
            <v>334346</v>
          </cell>
          <cell r="BA396">
            <v>639159</v>
          </cell>
          <cell r="BC396">
            <v>0</v>
          </cell>
          <cell r="BD396">
            <v>14767504</v>
          </cell>
          <cell r="BG396">
            <v>4779873.3899999997</v>
          </cell>
          <cell r="BI396" t="str">
            <v>Forecast</v>
          </cell>
        </row>
        <row r="397">
          <cell r="B397" t="str">
            <v>Nov 2014</v>
          </cell>
          <cell r="C397" t="str">
            <v>TODP</v>
          </cell>
          <cell r="D397" t="str">
            <v>TODP</v>
          </cell>
          <cell r="E397" t="str">
            <v>KUCIE563</v>
          </cell>
          <cell r="F397">
            <v>52</v>
          </cell>
          <cell r="H397">
            <v>0</v>
          </cell>
          <cell r="I397">
            <v>0</v>
          </cell>
          <cell r="J397">
            <v>0</v>
          </cell>
          <cell r="K397">
            <v>240299969</v>
          </cell>
          <cell r="L397">
            <v>0</v>
          </cell>
          <cell r="M397">
            <v>505391.85</v>
          </cell>
          <cell r="N397">
            <v>483224.92</v>
          </cell>
          <cell r="O397">
            <v>477199.84</v>
          </cell>
          <cell r="V397">
            <v>0</v>
          </cell>
          <cell r="W397">
            <v>0</v>
          </cell>
          <cell r="X397">
            <v>0</v>
          </cell>
          <cell r="AL397">
            <v>0</v>
          </cell>
          <cell r="AM397">
            <v>0</v>
          </cell>
          <cell r="AV397">
            <v>13293685.99</v>
          </cell>
          <cell r="AW397">
            <v>13293686</v>
          </cell>
          <cell r="AY397">
            <v>588635</v>
          </cell>
          <cell r="AZ397">
            <v>486107</v>
          </cell>
          <cell r="BA397">
            <v>929275</v>
          </cell>
          <cell r="BC397">
            <v>0</v>
          </cell>
          <cell r="BD397">
            <v>15297703</v>
          </cell>
          <cell r="BG397">
            <v>6949475.0999999996</v>
          </cell>
          <cell r="BI397" t="str">
            <v>Forecast</v>
          </cell>
        </row>
        <row r="398">
          <cell r="B398" t="str">
            <v>Nov 2014</v>
          </cell>
          <cell r="C398" t="str">
            <v>PSP</v>
          </cell>
          <cell r="D398" t="str">
            <v>PSP</v>
          </cell>
          <cell r="E398" t="str">
            <v>KUCIE566</v>
          </cell>
          <cell r="F398">
            <v>0</v>
          </cell>
          <cell r="H398">
            <v>0</v>
          </cell>
          <cell r="I398">
            <v>0</v>
          </cell>
          <cell r="J398">
            <v>0</v>
          </cell>
          <cell r="K398">
            <v>0</v>
          </cell>
          <cell r="L398">
            <v>0</v>
          </cell>
          <cell r="M398">
            <v>0</v>
          </cell>
          <cell r="N398">
            <v>0</v>
          </cell>
          <cell r="O398">
            <v>0</v>
          </cell>
          <cell r="S398">
            <v>0</v>
          </cell>
          <cell r="V398">
            <v>0</v>
          </cell>
          <cell r="W398">
            <v>0</v>
          </cell>
          <cell r="X398">
            <v>0</v>
          </cell>
          <cell r="AL398">
            <v>0</v>
          </cell>
          <cell r="AM398">
            <v>0</v>
          </cell>
          <cell r="AV398">
            <v>0</v>
          </cell>
          <cell r="AW398">
            <v>0</v>
          </cell>
          <cell r="AY398">
            <v>0</v>
          </cell>
          <cell r="AZ398">
            <v>0</v>
          </cell>
          <cell r="BA398">
            <v>0</v>
          </cell>
          <cell r="BC398">
            <v>0</v>
          </cell>
          <cell r="BD398">
            <v>0</v>
          </cell>
          <cell r="BG398">
            <v>0</v>
          </cell>
          <cell r="BI398" t="str">
            <v>Forecast</v>
          </cell>
        </row>
        <row r="399">
          <cell r="B399" t="str">
            <v>Nov 2014</v>
          </cell>
          <cell r="C399" t="str">
            <v>PSS</v>
          </cell>
          <cell r="D399" t="str">
            <v>PSS</v>
          </cell>
          <cell r="E399" t="str">
            <v>KUCIE568</v>
          </cell>
          <cell r="F399">
            <v>0</v>
          </cell>
          <cell r="H399">
            <v>0</v>
          </cell>
          <cell r="I399">
            <v>0</v>
          </cell>
          <cell r="J399">
            <v>0</v>
          </cell>
          <cell r="K399">
            <v>0</v>
          </cell>
          <cell r="L399">
            <v>0</v>
          </cell>
          <cell r="M399">
            <v>0</v>
          </cell>
          <cell r="N399">
            <v>0</v>
          </cell>
          <cell r="O399">
            <v>0</v>
          </cell>
          <cell r="S399">
            <v>0</v>
          </cell>
          <cell r="U399">
            <v>0</v>
          </cell>
          <cell r="V399">
            <v>0</v>
          </cell>
          <cell r="W399">
            <v>0</v>
          </cell>
          <cell r="X399">
            <v>0</v>
          </cell>
          <cell r="AM399">
            <v>0</v>
          </cell>
          <cell r="AV399">
            <v>0</v>
          </cell>
          <cell r="AW399">
            <v>0</v>
          </cell>
          <cell r="AY399">
            <v>0</v>
          </cell>
          <cell r="AZ399">
            <v>0</v>
          </cell>
          <cell r="BA399">
            <v>0</v>
          </cell>
          <cell r="BC399">
            <v>0</v>
          </cell>
          <cell r="BD399">
            <v>0</v>
          </cell>
          <cell r="BG399">
            <v>0</v>
          </cell>
          <cell r="BI399" t="str">
            <v>Forecast</v>
          </cell>
        </row>
        <row r="400">
          <cell r="B400" t="str">
            <v>Nov 2014</v>
          </cell>
          <cell r="C400" t="str">
            <v>TODP</v>
          </cell>
          <cell r="D400" t="str">
            <v>TODP</v>
          </cell>
          <cell r="E400" t="str">
            <v>KUCIE571</v>
          </cell>
          <cell r="F400">
            <v>182</v>
          </cell>
          <cell r="H400">
            <v>0</v>
          </cell>
          <cell r="I400">
            <v>0</v>
          </cell>
          <cell r="J400">
            <v>0</v>
          </cell>
          <cell r="K400">
            <v>100603039</v>
          </cell>
          <cell r="L400">
            <v>0</v>
          </cell>
          <cell r="M400">
            <v>265026.83</v>
          </cell>
          <cell r="N400">
            <v>254100.38</v>
          </cell>
          <cell r="O400">
            <v>250156.83</v>
          </cell>
          <cell r="V400">
            <v>0</v>
          </cell>
          <cell r="W400">
            <v>0</v>
          </cell>
          <cell r="X400">
            <v>0</v>
          </cell>
          <cell r="AL400">
            <v>0</v>
          </cell>
          <cell r="AM400">
            <v>0</v>
          </cell>
          <cell r="AV400">
            <v>6062485.4499999993</v>
          </cell>
          <cell r="AW400">
            <v>6062484</v>
          </cell>
          <cell r="AY400">
            <v>246436</v>
          </cell>
          <cell r="AZ400">
            <v>203512</v>
          </cell>
          <cell r="BA400">
            <v>389047</v>
          </cell>
          <cell r="BC400">
            <v>0</v>
          </cell>
          <cell r="BD400">
            <v>6901479</v>
          </cell>
          <cell r="BG400">
            <v>2909439.89</v>
          </cell>
          <cell r="BI400" t="str">
            <v>Forecast</v>
          </cell>
        </row>
        <row r="401">
          <cell r="B401" t="str">
            <v>Nov 2014</v>
          </cell>
          <cell r="C401" t="str">
            <v>TODS</v>
          </cell>
          <cell r="D401" t="str">
            <v>TODS</v>
          </cell>
          <cell r="E401" t="str">
            <v>KUCIE572</v>
          </cell>
          <cell r="F401">
            <v>453</v>
          </cell>
          <cell r="H401">
            <v>0</v>
          </cell>
          <cell r="I401">
            <v>0</v>
          </cell>
          <cell r="J401">
            <v>0</v>
          </cell>
          <cell r="K401">
            <v>108841166</v>
          </cell>
          <cell r="L401">
            <v>0</v>
          </cell>
          <cell r="M401">
            <v>267018.43</v>
          </cell>
          <cell r="N401">
            <v>243200.64000000001</v>
          </cell>
          <cell r="O401">
            <v>237752.95</v>
          </cell>
          <cell r="V401">
            <v>0</v>
          </cell>
          <cell r="W401">
            <v>0</v>
          </cell>
          <cell r="X401">
            <v>0</v>
          </cell>
          <cell r="AM401">
            <v>0</v>
          </cell>
          <cell r="AV401">
            <v>6963001.7199999988</v>
          </cell>
          <cell r="AW401">
            <v>6963001</v>
          </cell>
          <cell r="AY401">
            <v>266616</v>
          </cell>
          <cell r="AZ401">
            <v>220177</v>
          </cell>
          <cell r="BA401">
            <v>420905</v>
          </cell>
          <cell r="BC401">
            <v>0</v>
          </cell>
          <cell r="BD401">
            <v>7870699</v>
          </cell>
          <cell r="BG401">
            <v>3147686.52</v>
          </cell>
          <cell r="BI401" t="str">
            <v>Forecast</v>
          </cell>
        </row>
        <row r="402">
          <cell r="B402" t="str">
            <v>Nov 2014</v>
          </cell>
          <cell r="C402" t="str">
            <v>PSS</v>
          </cell>
          <cell r="D402" t="str">
            <v>PSS</v>
          </cell>
          <cell r="E402" t="str">
            <v>KUCIE717</v>
          </cell>
          <cell r="F402">
            <v>0</v>
          </cell>
          <cell r="G402">
            <v>0</v>
          </cell>
          <cell r="H402">
            <v>0</v>
          </cell>
          <cell r="I402">
            <v>0</v>
          </cell>
          <cell r="J402">
            <v>0</v>
          </cell>
          <cell r="K402">
            <v>0</v>
          </cell>
          <cell r="L402">
            <v>0</v>
          </cell>
          <cell r="M402">
            <v>0</v>
          </cell>
          <cell r="N402">
            <v>0</v>
          </cell>
          <cell r="O402">
            <v>0</v>
          </cell>
          <cell r="S402">
            <v>0</v>
          </cell>
          <cell r="T402">
            <v>0</v>
          </cell>
          <cell r="U402">
            <v>0</v>
          </cell>
          <cell r="V402">
            <v>0</v>
          </cell>
          <cell r="W402">
            <v>0</v>
          </cell>
          <cell r="X402">
            <v>0</v>
          </cell>
          <cell r="AL402">
            <v>0</v>
          </cell>
          <cell r="AM402">
            <v>0</v>
          </cell>
          <cell r="AP402">
            <v>0</v>
          </cell>
          <cell r="AQ402">
            <v>0</v>
          </cell>
          <cell r="AR402">
            <v>0</v>
          </cell>
          <cell r="AV402">
            <v>0</v>
          </cell>
          <cell r="AW402">
            <v>0</v>
          </cell>
          <cell r="AY402">
            <v>0</v>
          </cell>
          <cell r="AZ402">
            <v>0</v>
          </cell>
          <cell r="BA402">
            <v>0</v>
          </cell>
          <cell r="BC402">
            <v>0</v>
          </cell>
          <cell r="BD402">
            <v>0</v>
          </cell>
          <cell r="BG402">
            <v>0</v>
          </cell>
          <cell r="BI402" t="str">
            <v>Forecast</v>
          </cell>
        </row>
        <row r="403">
          <cell r="B403" t="str">
            <v>Nov 2014</v>
          </cell>
          <cell r="C403" t="str">
            <v>GS</v>
          </cell>
          <cell r="D403" t="str">
            <v>GS</v>
          </cell>
          <cell r="E403" t="str">
            <v>KUCME110</v>
          </cell>
          <cell r="F403">
            <v>63429</v>
          </cell>
          <cell r="G403">
            <v>0</v>
          </cell>
          <cell r="H403">
            <v>0</v>
          </cell>
          <cell r="I403">
            <v>0</v>
          </cell>
          <cell r="J403">
            <v>0</v>
          </cell>
          <cell r="K403">
            <v>53225861</v>
          </cell>
          <cell r="L403">
            <v>0</v>
          </cell>
          <cell r="M403">
            <v>0</v>
          </cell>
          <cell r="N403">
            <v>0</v>
          </cell>
          <cell r="O403">
            <v>0</v>
          </cell>
          <cell r="S403">
            <v>0</v>
          </cell>
          <cell r="T403">
            <v>0</v>
          </cell>
          <cell r="U403">
            <v>0</v>
          </cell>
          <cell r="V403">
            <v>0</v>
          </cell>
          <cell r="W403">
            <v>0</v>
          </cell>
          <cell r="X403">
            <v>0</v>
          </cell>
          <cell r="AL403">
            <v>0</v>
          </cell>
          <cell r="AM403">
            <v>0</v>
          </cell>
          <cell r="AP403">
            <v>0</v>
          </cell>
          <cell r="AQ403">
            <v>0</v>
          </cell>
          <cell r="AR403">
            <v>0</v>
          </cell>
          <cell r="AV403">
            <v>6178665.6799999997</v>
          </cell>
          <cell r="AW403">
            <v>6178658</v>
          </cell>
          <cell r="AY403">
            <v>130381</v>
          </cell>
          <cell r="AZ403">
            <v>107672</v>
          </cell>
          <cell r="BA403">
            <v>205832</v>
          </cell>
          <cell r="BC403">
            <v>0</v>
          </cell>
          <cell r="BD403">
            <v>6622543</v>
          </cell>
          <cell r="BG403">
            <v>1539291.9</v>
          </cell>
          <cell r="BI403" t="str">
            <v>Forecast</v>
          </cell>
        </row>
        <row r="404">
          <cell r="B404" t="str">
            <v>Nov 2014</v>
          </cell>
          <cell r="C404" t="str">
            <v>GS</v>
          </cell>
          <cell r="D404" t="str">
            <v>GS</v>
          </cell>
          <cell r="E404" t="str">
            <v>KUCME112</v>
          </cell>
          <cell r="F404">
            <v>0</v>
          </cell>
          <cell r="G404">
            <v>0</v>
          </cell>
          <cell r="H404">
            <v>0</v>
          </cell>
          <cell r="I404">
            <v>0</v>
          </cell>
          <cell r="J404">
            <v>0</v>
          </cell>
          <cell r="K404">
            <v>0</v>
          </cell>
          <cell r="L404">
            <v>0</v>
          </cell>
          <cell r="M404">
            <v>0</v>
          </cell>
          <cell r="N404">
            <v>0</v>
          </cell>
          <cell r="O404">
            <v>0</v>
          </cell>
          <cell r="S404">
            <v>0</v>
          </cell>
          <cell r="T404">
            <v>0</v>
          </cell>
          <cell r="U404">
            <v>0</v>
          </cell>
          <cell r="V404">
            <v>0</v>
          </cell>
          <cell r="W404">
            <v>0</v>
          </cell>
          <cell r="X404">
            <v>0</v>
          </cell>
          <cell r="AL404">
            <v>0</v>
          </cell>
          <cell r="AM404">
            <v>0</v>
          </cell>
          <cell r="AP404">
            <v>0</v>
          </cell>
          <cell r="AQ404">
            <v>0</v>
          </cell>
          <cell r="AR404">
            <v>0</v>
          </cell>
          <cell r="AV404">
            <v>0</v>
          </cell>
          <cell r="AW404">
            <v>0</v>
          </cell>
          <cell r="AY404">
            <v>0</v>
          </cell>
          <cell r="AZ404">
            <v>0</v>
          </cell>
          <cell r="BA404">
            <v>0</v>
          </cell>
          <cell r="BC404">
            <v>0</v>
          </cell>
          <cell r="BD404">
            <v>0</v>
          </cell>
          <cell r="BG404">
            <v>0</v>
          </cell>
          <cell r="BI404" t="str">
            <v>Forecast</v>
          </cell>
        </row>
        <row r="405">
          <cell r="B405" t="str">
            <v>Nov 2014</v>
          </cell>
          <cell r="C405" t="str">
            <v>GS3</v>
          </cell>
          <cell r="D405" t="str">
            <v>GS3</v>
          </cell>
          <cell r="E405" t="str">
            <v>KUCME113</v>
          </cell>
          <cell r="F405">
            <v>18541</v>
          </cell>
          <cell r="G405">
            <v>0</v>
          </cell>
          <cell r="H405">
            <v>0</v>
          </cell>
          <cell r="I405">
            <v>0</v>
          </cell>
          <cell r="J405">
            <v>0</v>
          </cell>
          <cell r="K405">
            <v>77573969</v>
          </cell>
          <cell r="L405">
            <v>0</v>
          </cell>
          <cell r="M405">
            <v>359334.01</v>
          </cell>
          <cell r="N405">
            <v>0</v>
          </cell>
          <cell r="O405">
            <v>0</v>
          </cell>
          <cell r="S405">
            <v>0</v>
          </cell>
          <cell r="T405">
            <v>0</v>
          </cell>
          <cell r="U405">
            <v>0</v>
          </cell>
          <cell r="V405">
            <v>0</v>
          </cell>
          <cell r="W405">
            <v>0</v>
          </cell>
          <cell r="X405">
            <v>0</v>
          </cell>
          <cell r="AL405">
            <v>0</v>
          </cell>
          <cell r="AM405">
            <v>0</v>
          </cell>
          <cell r="AP405">
            <v>0</v>
          </cell>
          <cell r="AQ405">
            <v>0</v>
          </cell>
          <cell r="AR405">
            <v>0</v>
          </cell>
          <cell r="AV405">
            <v>7805133.6399999997</v>
          </cell>
          <cell r="AW405">
            <v>7805147</v>
          </cell>
          <cell r="AY405">
            <v>190024</v>
          </cell>
          <cell r="AZ405">
            <v>156926</v>
          </cell>
          <cell r="BA405">
            <v>299990</v>
          </cell>
          <cell r="BC405">
            <v>0</v>
          </cell>
          <cell r="BD405">
            <v>8452087</v>
          </cell>
          <cell r="BG405">
            <v>2243439.1800000002</v>
          </cell>
          <cell r="BI405" t="str">
            <v>Forecast</v>
          </cell>
        </row>
        <row r="406">
          <cell r="B406" t="str">
            <v>Nov 2014</v>
          </cell>
          <cell r="C406" t="str">
            <v>AES</v>
          </cell>
          <cell r="D406" t="str">
            <v>AES</v>
          </cell>
          <cell r="E406" t="str">
            <v>KUCME220</v>
          </cell>
          <cell r="F406">
            <v>372</v>
          </cell>
          <cell r="G406">
            <v>0</v>
          </cell>
          <cell r="H406">
            <v>0</v>
          </cell>
          <cell r="I406">
            <v>0</v>
          </cell>
          <cell r="J406">
            <v>0</v>
          </cell>
          <cell r="K406">
            <v>624557</v>
          </cell>
          <cell r="L406">
            <v>0</v>
          </cell>
          <cell r="M406">
            <v>0</v>
          </cell>
          <cell r="N406">
            <v>0</v>
          </cell>
          <cell r="O406">
            <v>0</v>
          </cell>
          <cell r="S406">
            <v>0</v>
          </cell>
          <cell r="T406">
            <v>0</v>
          </cell>
          <cell r="U406">
            <v>0</v>
          </cell>
          <cell r="V406">
            <v>0</v>
          </cell>
          <cell r="W406">
            <v>0</v>
          </cell>
          <cell r="X406">
            <v>0</v>
          </cell>
          <cell r="AL406">
            <v>0</v>
          </cell>
          <cell r="AM406">
            <v>0</v>
          </cell>
          <cell r="AP406">
            <v>0</v>
          </cell>
          <cell r="AQ406">
            <v>0</v>
          </cell>
          <cell r="AR406">
            <v>0</v>
          </cell>
          <cell r="AV406">
            <v>53907.040000000001</v>
          </cell>
          <cell r="AW406">
            <v>53908</v>
          </cell>
          <cell r="AY406">
            <v>1530</v>
          </cell>
          <cell r="AZ406">
            <v>1263</v>
          </cell>
          <cell r="BA406">
            <v>2415</v>
          </cell>
          <cell r="BC406">
            <v>0</v>
          </cell>
          <cell r="BD406">
            <v>59116</v>
          </cell>
          <cell r="BG406">
            <v>18062.189999999999</v>
          </cell>
          <cell r="BI406" t="str">
            <v>Forecast</v>
          </cell>
        </row>
        <row r="407">
          <cell r="B407" t="str">
            <v>Nov 2014</v>
          </cell>
          <cell r="C407" t="str">
            <v>AES</v>
          </cell>
          <cell r="D407" t="str">
            <v>AES</v>
          </cell>
          <cell r="E407" t="str">
            <v>KUCME221</v>
          </cell>
          <cell r="F407">
            <v>0</v>
          </cell>
          <cell r="G407">
            <v>0</v>
          </cell>
          <cell r="H407">
            <v>0</v>
          </cell>
          <cell r="I407">
            <v>0</v>
          </cell>
          <cell r="J407">
            <v>0</v>
          </cell>
          <cell r="K407">
            <v>0</v>
          </cell>
          <cell r="L407">
            <v>0</v>
          </cell>
          <cell r="M407">
            <v>0</v>
          </cell>
          <cell r="N407">
            <v>0</v>
          </cell>
          <cell r="O407">
            <v>0</v>
          </cell>
          <cell r="S407">
            <v>0</v>
          </cell>
          <cell r="T407">
            <v>0</v>
          </cell>
          <cell r="U407">
            <v>0</v>
          </cell>
          <cell r="V407">
            <v>0</v>
          </cell>
          <cell r="W407">
            <v>0</v>
          </cell>
          <cell r="X407">
            <v>0</v>
          </cell>
          <cell r="AL407">
            <v>0</v>
          </cell>
          <cell r="AM407">
            <v>0</v>
          </cell>
          <cell r="AP407">
            <v>0</v>
          </cell>
          <cell r="AQ407">
            <v>0</v>
          </cell>
          <cell r="AR407">
            <v>0</v>
          </cell>
          <cell r="AV407">
            <v>0</v>
          </cell>
          <cell r="AW407">
            <v>0</v>
          </cell>
          <cell r="AY407">
            <v>0</v>
          </cell>
          <cell r="AZ407">
            <v>0</v>
          </cell>
          <cell r="BA407">
            <v>0</v>
          </cell>
          <cell r="BC407">
            <v>0</v>
          </cell>
          <cell r="BD407">
            <v>0</v>
          </cell>
          <cell r="BG407">
            <v>0</v>
          </cell>
          <cell r="BI407" t="str">
            <v>Forecast</v>
          </cell>
        </row>
        <row r="408">
          <cell r="B408" t="str">
            <v>Nov 2014</v>
          </cell>
          <cell r="C408" t="str">
            <v>AES3</v>
          </cell>
          <cell r="D408" t="str">
            <v>AES3</v>
          </cell>
          <cell r="E408" t="str">
            <v>KUCME223</v>
          </cell>
          <cell r="F408">
            <v>0</v>
          </cell>
          <cell r="G408">
            <v>0</v>
          </cell>
          <cell r="H408">
            <v>0</v>
          </cell>
          <cell r="I408">
            <v>0</v>
          </cell>
          <cell r="J408">
            <v>0</v>
          </cell>
          <cell r="K408">
            <v>0</v>
          </cell>
          <cell r="L408">
            <v>0</v>
          </cell>
          <cell r="M408">
            <v>0</v>
          </cell>
          <cell r="N408">
            <v>0</v>
          </cell>
          <cell r="O408">
            <v>0</v>
          </cell>
          <cell r="S408">
            <v>0</v>
          </cell>
          <cell r="T408">
            <v>0</v>
          </cell>
          <cell r="U408">
            <v>0</v>
          </cell>
          <cell r="V408">
            <v>0</v>
          </cell>
          <cell r="W408">
            <v>0</v>
          </cell>
          <cell r="X408">
            <v>0</v>
          </cell>
          <cell r="AL408">
            <v>0</v>
          </cell>
          <cell r="AM408">
            <v>0</v>
          </cell>
          <cell r="AP408">
            <v>0</v>
          </cell>
          <cell r="AQ408">
            <v>0</v>
          </cell>
          <cell r="AR408">
            <v>0</v>
          </cell>
          <cell r="AV408">
            <v>0</v>
          </cell>
          <cell r="AW408">
            <v>0</v>
          </cell>
          <cell r="AY408">
            <v>0</v>
          </cell>
          <cell r="AZ408">
            <v>0</v>
          </cell>
          <cell r="BA408">
            <v>0</v>
          </cell>
          <cell r="BC408">
            <v>0</v>
          </cell>
          <cell r="BD408">
            <v>0</v>
          </cell>
          <cell r="BG408">
            <v>0</v>
          </cell>
          <cell r="BI408" t="str">
            <v>Forecast</v>
          </cell>
        </row>
        <row r="409">
          <cell r="B409" t="str">
            <v>Nov 2014</v>
          </cell>
          <cell r="C409" t="str">
            <v>AES3</v>
          </cell>
          <cell r="D409" t="str">
            <v>AES3</v>
          </cell>
          <cell r="E409" t="str">
            <v>KUCME224</v>
          </cell>
          <cell r="F409">
            <v>258</v>
          </cell>
          <cell r="G409">
            <v>0</v>
          </cell>
          <cell r="H409">
            <v>0</v>
          </cell>
          <cell r="I409">
            <v>0</v>
          </cell>
          <cell r="J409">
            <v>0</v>
          </cell>
          <cell r="K409">
            <v>11575861</v>
          </cell>
          <cell r="L409">
            <v>0</v>
          </cell>
          <cell r="M409">
            <v>54055.32</v>
          </cell>
          <cell r="N409">
            <v>0</v>
          </cell>
          <cell r="O409">
            <v>0</v>
          </cell>
          <cell r="S409">
            <v>0</v>
          </cell>
          <cell r="T409">
            <v>0</v>
          </cell>
          <cell r="U409">
            <v>0</v>
          </cell>
          <cell r="V409">
            <v>0</v>
          </cell>
          <cell r="W409">
            <v>0</v>
          </cell>
          <cell r="X409">
            <v>0</v>
          </cell>
          <cell r="AL409">
            <v>0</v>
          </cell>
          <cell r="AM409">
            <v>0</v>
          </cell>
          <cell r="AP409">
            <v>0</v>
          </cell>
          <cell r="AQ409">
            <v>0</v>
          </cell>
          <cell r="AR409">
            <v>0</v>
          </cell>
          <cell r="AV409">
            <v>870274.06</v>
          </cell>
          <cell r="AW409">
            <v>870274</v>
          </cell>
          <cell r="AY409">
            <v>28356</v>
          </cell>
          <cell r="AZ409">
            <v>23417</v>
          </cell>
          <cell r="BA409">
            <v>44766</v>
          </cell>
          <cell r="BC409">
            <v>0</v>
          </cell>
          <cell r="BD409">
            <v>966813</v>
          </cell>
          <cell r="BG409">
            <v>334773.90000000002</v>
          </cell>
          <cell r="BI409" t="str">
            <v>Forecast</v>
          </cell>
        </row>
        <row r="410">
          <cell r="B410" t="str">
            <v>Nov 2014</v>
          </cell>
          <cell r="C410" t="str">
            <v>AES3</v>
          </cell>
          <cell r="D410" t="str">
            <v>AES3</v>
          </cell>
          <cell r="E410" t="str">
            <v>KUCME225</v>
          </cell>
          <cell r="F410">
            <v>0</v>
          </cell>
          <cell r="G410">
            <v>0</v>
          </cell>
          <cell r="H410">
            <v>0</v>
          </cell>
          <cell r="I410">
            <v>0</v>
          </cell>
          <cell r="J410">
            <v>0</v>
          </cell>
          <cell r="K410">
            <v>0</v>
          </cell>
          <cell r="L410">
            <v>0</v>
          </cell>
          <cell r="M410">
            <v>0</v>
          </cell>
          <cell r="N410">
            <v>0</v>
          </cell>
          <cell r="O410">
            <v>0</v>
          </cell>
          <cell r="S410">
            <v>0</v>
          </cell>
          <cell r="T410">
            <v>0</v>
          </cell>
          <cell r="U410">
            <v>0</v>
          </cell>
          <cell r="V410">
            <v>0</v>
          </cell>
          <cell r="W410">
            <v>0</v>
          </cell>
          <cell r="X410">
            <v>0</v>
          </cell>
          <cell r="AL410">
            <v>0</v>
          </cell>
          <cell r="AM410">
            <v>0</v>
          </cell>
          <cell r="AP410">
            <v>0</v>
          </cell>
          <cell r="AQ410">
            <v>0</v>
          </cell>
          <cell r="AR410">
            <v>0</v>
          </cell>
          <cell r="AV410">
            <v>0</v>
          </cell>
          <cell r="AW410">
            <v>0</v>
          </cell>
          <cell r="AY410">
            <v>0</v>
          </cell>
          <cell r="AZ410">
            <v>0</v>
          </cell>
          <cell r="BA410">
            <v>0</v>
          </cell>
          <cell r="BC410">
            <v>0</v>
          </cell>
          <cell r="BD410">
            <v>0</v>
          </cell>
          <cell r="BG410">
            <v>0</v>
          </cell>
          <cell r="BI410" t="str">
            <v>Forecast</v>
          </cell>
        </row>
        <row r="411">
          <cell r="B411" t="str">
            <v>Nov 2014</v>
          </cell>
          <cell r="C411" t="str">
            <v>AES</v>
          </cell>
          <cell r="D411" t="str">
            <v>AES</v>
          </cell>
          <cell r="E411" t="str">
            <v>KUCME226</v>
          </cell>
          <cell r="F411">
            <v>0</v>
          </cell>
          <cell r="G411">
            <v>0</v>
          </cell>
          <cell r="H411">
            <v>0</v>
          </cell>
          <cell r="I411">
            <v>0</v>
          </cell>
          <cell r="J411">
            <v>0</v>
          </cell>
          <cell r="K411">
            <v>0</v>
          </cell>
          <cell r="L411">
            <v>0</v>
          </cell>
          <cell r="M411">
            <v>0</v>
          </cell>
          <cell r="N411">
            <v>0</v>
          </cell>
          <cell r="O411">
            <v>0</v>
          </cell>
          <cell r="S411">
            <v>0</v>
          </cell>
          <cell r="T411">
            <v>0</v>
          </cell>
          <cell r="U411">
            <v>0</v>
          </cell>
          <cell r="V411">
            <v>0</v>
          </cell>
          <cell r="W411">
            <v>0</v>
          </cell>
          <cell r="X411">
            <v>0</v>
          </cell>
          <cell r="AL411">
            <v>0</v>
          </cell>
          <cell r="AM411">
            <v>0</v>
          </cell>
          <cell r="AP411">
            <v>0</v>
          </cell>
          <cell r="AQ411">
            <v>0</v>
          </cell>
          <cell r="AR411">
            <v>0</v>
          </cell>
          <cell r="AV411">
            <v>0</v>
          </cell>
          <cell r="AW411">
            <v>0</v>
          </cell>
          <cell r="AY411">
            <v>0</v>
          </cell>
          <cell r="AZ411">
            <v>0</v>
          </cell>
          <cell r="BA411">
            <v>0</v>
          </cell>
          <cell r="BC411">
            <v>0</v>
          </cell>
          <cell r="BD411">
            <v>0</v>
          </cell>
          <cell r="BG411">
            <v>0</v>
          </cell>
          <cell r="BI411" t="str">
            <v>Forecast</v>
          </cell>
        </row>
        <row r="412">
          <cell r="B412" t="str">
            <v>Nov 2014</v>
          </cell>
          <cell r="C412" t="str">
            <v>AES3</v>
          </cell>
          <cell r="D412" t="str">
            <v>AES3</v>
          </cell>
          <cell r="E412" t="str">
            <v>KUCME227</v>
          </cell>
          <cell r="F412">
            <v>0</v>
          </cell>
          <cell r="G412">
            <v>0</v>
          </cell>
          <cell r="H412">
            <v>0</v>
          </cell>
          <cell r="I412">
            <v>0</v>
          </cell>
          <cell r="J412">
            <v>0</v>
          </cell>
          <cell r="K412">
            <v>0</v>
          </cell>
          <cell r="L412">
            <v>0</v>
          </cell>
          <cell r="M412">
            <v>0</v>
          </cell>
          <cell r="N412">
            <v>0</v>
          </cell>
          <cell r="O412">
            <v>0</v>
          </cell>
          <cell r="S412">
            <v>0</v>
          </cell>
          <cell r="T412">
            <v>0</v>
          </cell>
          <cell r="U412">
            <v>0</v>
          </cell>
          <cell r="V412">
            <v>0</v>
          </cell>
          <cell r="W412">
            <v>0</v>
          </cell>
          <cell r="X412">
            <v>0</v>
          </cell>
          <cell r="AL412">
            <v>0</v>
          </cell>
          <cell r="AM412">
            <v>0</v>
          </cell>
          <cell r="AP412">
            <v>0</v>
          </cell>
          <cell r="AQ412">
            <v>0</v>
          </cell>
          <cell r="AR412">
            <v>0</v>
          </cell>
          <cell r="AV412">
            <v>0</v>
          </cell>
          <cell r="AW412">
            <v>0</v>
          </cell>
          <cell r="AY412">
            <v>0</v>
          </cell>
          <cell r="AZ412">
            <v>0</v>
          </cell>
          <cell r="BA412">
            <v>0</v>
          </cell>
          <cell r="BC412">
            <v>0</v>
          </cell>
          <cell r="BD412">
            <v>0</v>
          </cell>
          <cell r="BG412">
            <v>0</v>
          </cell>
          <cell r="BI412" t="str">
            <v>Forecast</v>
          </cell>
        </row>
        <row r="413">
          <cell r="B413" t="str">
            <v>Nov 2014</v>
          </cell>
          <cell r="C413" t="str">
            <v>LE</v>
          </cell>
          <cell r="D413" t="str">
            <v>LE</v>
          </cell>
          <cell r="E413" t="str">
            <v>KUCME290</v>
          </cell>
          <cell r="F413">
            <v>2</v>
          </cell>
          <cell r="G413">
            <v>0</v>
          </cell>
          <cell r="H413">
            <v>0</v>
          </cell>
          <cell r="I413">
            <v>0</v>
          </cell>
          <cell r="J413">
            <v>0</v>
          </cell>
          <cell r="K413">
            <v>15644</v>
          </cell>
          <cell r="L413">
            <v>0</v>
          </cell>
          <cell r="M413">
            <v>0</v>
          </cell>
          <cell r="N413">
            <v>0</v>
          </cell>
          <cell r="O413">
            <v>0</v>
          </cell>
          <cell r="S413">
            <v>0</v>
          </cell>
          <cell r="T413">
            <v>0</v>
          </cell>
          <cell r="U413">
            <v>0</v>
          </cell>
          <cell r="V413">
            <v>0</v>
          </cell>
          <cell r="W413">
            <v>0</v>
          </cell>
          <cell r="X413">
            <v>0</v>
          </cell>
          <cell r="AL413">
            <v>0</v>
          </cell>
          <cell r="AM413">
            <v>0</v>
          </cell>
          <cell r="AP413">
            <v>0</v>
          </cell>
          <cell r="AQ413">
            <v>0</v>
          </cell>
          <cell r="AR413">
            <v>0</v>
          </cell>
          <cell r="AV413">
            <v>998.09</v>
          </cell>
          <cell r="AW413">
            <v>998</v>
          </cell>
          <cell r="AY413">
            <v>38</v>
          </cell>
          <cell r="AZ413">
            <v>0</v>
          </cell>
          <cell r="BA413">
            <v>61</v>
          </cell>
          <cell r="BC413">
            <v>0</v>
          </cell>
          <cell r="BD413">
            <v>1097</v>
          </cell>
          <cell r="BG413">
            <v>452.42</v>
          </cell>
          <cell r="BI413" t="str">
            <v>Forecast</v>
          </cell>
        </row>
        <row r="414">
          <cell r="B414" t="str">
            <v>Nov 2014</v>
          </cell>
          <cell r="C414" t="str">
            <v>LE</v>
          </cell>
          <cell r="D414" t="str">
            <v>LE</v>
          </cell>
          <cell r="E414" t="str">
            <v>KUCME291</v>
          </cell>
          <cell r="F414">
            <v>0</v>
          </cell>
          <cell r="G414">
            <v>0</v>
          </cell>
          <cell r="H414">
            <v>0</v>
          </cell>
          <cell r="I414">
            <v>0</v>
          </cell>
          <cell r="J414">
            <v>0</v>
          </cell>
          <cell r="K414">
            <v>0</v>
          </cell>
          <cell r="L414">
            <v>0</v>
          </cell>
          <cell r="M414">
            <v>0</v>
          </cell>
          <cell r="N414">
            <v>0</v>
          </cell>
          <cell r="O414">
            <v>0</v>
          </cell>
          <cell r="S414">
            <v>0</v>
          </cell>
          <cell r="T414">
            <v>0</v>
          </cell>
          <cell r="U414">
            <v>0</v>
          </cell>
          <cell r="V414">
            <v>0</v>
          </cell>
          <cell r="W414">
            <v>0</v>
          </cell>
          <cell r="X414">
            <v>0</v>
          </cell>
          <cell r="AL414">
            <v>0</v>
          </cell>
          <cell r="AM414">
            <v>0</v>
          </cell>
          <cell r="AP414">
            <v>0</v>
          </cell>
          <cell r="AQ414">
            <v>0</v>
          </cell>
          <cell r="AR414">
            <v>0</v>
          </cell>
          <cell r="AV414">
            <v>0</v>
          </cell>
          <cell r="AW414">
            <v>0</v>
          </cell>
          <cell r="AY414">
            <v>0</v>
          </cell>
          <cell r="AZ414">
            <v>0</v>
          </cell>
          <cell r="BA414">
            <v>0</v>
          </cell>
          <cell r="BC414">
            <v>0</v>
          </cell>
          <cell r="BD414">
            <v>0</v>
          </cell>
          <cell r="BG414">
            <v>0</v>
          </cell>
          <cell r="BI414" t="str">
            <v>Forecast</v>
          </cell>
        </row>
        <row r="415">
          <cell r="B415" t="str">
            <v>Nov 2014</v>
          </cell>
          <cell r="C415" t="str">
            <v>TE</v>
          </cell>
          <cell r="D415" t="str">
            <v>TE</v>
          </cell>
          <cell r="E415" t="str">
            <v>KUCME295</v>
          </cell>
          <cell r="F415">
            <v>747</v>
          </cell>
          <cell r="G415">
            <v>0</v>
          </cell>
          <cell r="H415">
            <v>0</v>
          </cell>
          <cell r="I415">
            <v>0</v>
          </cell>
          <cell r="J415">
            <v>0</v>
          </cell>
          <cell r="K415">
            <v>98259</v>
          </cell>
          <cell r="L415">
            <v>0</v>
          </cell>
          <cell r="M415">
            <v>0</v>
          </cell>
          <cell r="N415">
            <v>0</v>
          </cell>
          <cell r="O415">
            <v>0</v>
          </cell>
          <cell r="S415">
            <v>0</v>
          </cell>
          <cell r="T415">
            <v>0</v>
          </cell>
          <cell r="U415">
            <v>0</v>
          </cell>
          <cell r="V415">
            <v>0</v>
          </cell>
          <cell r="W415">
            <v>0</v>
          </cell>
          <cell r="X415">
            <v>0</v>
          </cell>
          <cell r="AL415">
            <v>0</v>
          </cell>
          <cell r="AM415">
            <v>0</v>
          </cell>
          <cell r="AP415">
            <v>0</v>
          </cell>
          <cell r="AQ415">
            <v>0</v>
          </cell>
          <cell r="AR415">
            <v>0</v>
          </cell>
          <cell r="AV415">
            <v>10266.85</v>
          </cell>
          <cell r="AW415">
            <v>10266.75</v>
          </cell>
          <cell r="AY415">
            <v>241</v>
          </cell>
          <cell r="AZ415">
            <v>0</v>
          </cell>
          <cell r="BA415">
            <v>380</v>
          </cell>
          <cell r="BC415">
            <v>0</v>
          </cell>
          <cell r="BD415">
            <v>10887.75</v>
          </cell>
          <cell r="BG415">
            <v>2841.65</v>
          </cell>
          <cell r="BI415" t="str">
            <v>Forecast</v>
          </cell>
        </row>
        <row r="416">
          <cell r="B416" t="str">
            <v>Nov 2014</v>
          </cell>
          <cell r="C416" t="str">
            <v>TE</v>
          </cell>
          <cell r="D416" t="str">
            <v>TE</v>
          </cell>
          <cell r="E416" t="str">
            <v>KUCME297</v>
          </cell>
          <cell r="F416">
            <v>0</v>
          </cell>
          <cell r="G416">
            <v>0</v>
          </cell>
          <cell r="H416">
            <v>0</v>
          </cell>
          <cell r="I416">
            <v>0</v>
          </cell>
          <cell r="J416">
            <v>0</v>
          </cell>
          <cell r="K416">
            <v>0</v>
          </cell>
          <cell r="L416">
            <v>0</v>
          </cell>
          <cell r="M416">
            <v>0</v>
          </cell>
          <cell r="N416">
            <v>0</v>
          </cell>
          <cell r="O416">
            <v>0</v>
          </cell>
          <cell r="S416">
            <v>0</v>
          </cell>
          <cell r="T416">
            <v>0</v>
          </cell>
          <cell r="U416">
            <v>0</v>
          </cell>
          <cell r="V416">
            <v>0</v>
          </cell>
          <cell r="W416">
            <v>0</v>
          </cell>
          <cell r="X416">
            <v>0</v>
          </cell>
          <cell r="AL416">
            <v>0</v>
          </cell>
          <cell r="AM416">
            <v>0</v>
          </cell>
          <cell r="AP416">
            <v>0</v>
          </cell>
          <cell r="AQ416">
            <v>0</v>
          </cell>
          <cell r="AR416">
            <v>0</v>
          </cell>
          <cell r="AV416">
            <v>0</v>
          </cell>
          <cell r="AW416">
            <v>0</v>
          </cell>
          <cell r="AY416">
            <v>0</v>
          </cell>
          <cell r="AZ416">
            <v>0</v>
          </cell>
          <cell r="BA416">
            <v>0</v>
          </cell>
          <cell r="BC416">
            <v>0</v>
          </cell>
          <cell r="BD416">
            <v>0</v>
          </cell>
          <cell r="BG416">
            <v>0</v>
          </cell>
          <cell r="BI416" t="str">
            <v>Forecast</v>
          </cell>
        </row>
        <row r="417">
          <cell r="B417" t="str">
            <v>Nov 2014</v>
          </cell>
          <cell r="C417" t="str">
            <v>SQF</v>
          </cell>
          <cell r="D417" t="str">
            <v>SQF</v>
          </cell>
          <cell r="E417" t="str">
            <v>KUCME705</v>
          </cell>
          <cell r="F417">
            <v>0</v>
          </cell>
          <cell r="G417">
            <v>0</v>
          </cell>
          <cell r="H417">
            <v>0</v>
          </cell>
          <cell r="I417">
            <v>0</v>
          </cell>
          <cell r="J417">
            <v>0</v>
          </cell>
          <cell r="K417">
            <v>0</v>
          </cell>
          <cell r="L417">
            <v>0</v>
          </cell>
          <cell r="M417">
            <v>0</v>
          </cell>
          <cell r="N417">
            <v>0</v>
          </cell>
          <cell r="O417">
            <v>0</v>
          </cell>
          <cell r="S417">
            <v>0</v>
          </cell>
          <cell r="T417">
            <v>0</v>
          </cell>
          <cell r="U417">
            <v>0</v>
          </cell>
          <cell r="V417">
            <v>0</v>
          </cell>
          <cell r="W417">
            <v>0</v>
          </cell>
          <cell r="X417">
            <v>0</v>
          </cell>
          <cell r="AL417">
            <v>0</v>
          </cell>
          <cell r="AM417">
            <v>0</v>
          </cell>
          <cell r="AP417">
            <v>0</v>
          </cell>
          <cell r="AQ417">
            <v>0</v>
          </cell>
          <cell r="AR417">
            <v>0</v>
          </cell>
          <cell r="AV417">
            <v>0</v>
          </cell>
          <cell r="AW417">
            <v>0</v>
          </cell>
          <cell r="AY417">
            <v>0</v>
          </cell>
          <cell r="AZ417">
            <v>0</v>
          </cell>
          <cell r="BA417">
            <v>0</v>
          </cell>
          <cell r="BC417">
            <v>0</v>
          </cell>
          <cell r="BD417">
            <v>0</v>
          </cell>
          <cell r="BG417">
            <v>0</v>
          </cell>
          <cell r="BI417" t="str">
            <v>Forecast</v>
          </cell>
        </row>
        <row r="418">
          <cell r="B418" t="str">
            <v>Nov 2014</v>
          </cell>
          <cell r="C418" t="str">
            <v>LQF</v>
          </cell>
          <cell r="D418" t="str">
            <v>LQF</v>
          </cell>
          <cell r="E418" t="str">
            <v>KUCME707</v>
          </cell>
          <cell r="F418">
            <v>0</v>
          </cell>
          <cell r="G418">
            <v>0</v>
          </cell>
          <cell r="H418">
            <v>0</v>
          </cell>
          <cell r="I418">
            <v>0</v>
          </cell>
          <cell r="J418">
            <v>0</v>
          </cell>
          <cell r="K418">
            <v>0</v>
          </cell>
          <cell r="L418">
            <v>0</v>
          </cell>
          <cell r="M418">
            <v>0</v>
          </cell>
          <cell r="N418">
            <v>0</v>
          </cell>
          <cell r="O418">
            <v>0</v>
          </cell>
          <cell r="S418">
            <v>0</v>
          </cell>
          <cell r="T418">
            <v>0</v>
          </cell>
          <cell r="U418">
            <v>0</v>
          </cell>
          <cell r="V418">
            <v>0</v>
          </cell>
          <cell r="W418">
            <v>0</v>
          </cell>
          <cell r="X418">
            <v>0</v>
          </cell>
          <cell r="AL418">
            <v>0</v>
          </cell>
          <cell r="AM418">
            <v>0</v>
          </cell>
          <cell r="AP418">
            <v>0</v>
          </cell>
          <cell r="AQ418">
            <v>0</v>
          </cell>
          <cell r="AR418">
            <v>0</v>
          </cell>
          <cell r="AV418">
            <v>0</v>
          </cell>
          <cell r="AW418">
            <v>0</v>
          </cell>
          <cell r="AY418">
            <v>0</v>
          </cell>
          <cell r="AZ418">
            <v>0</v>
          </cell>
          <cell r="BA418">
            <v>0</v>
          </cell>
          <cell r="BC418">
            <v>0</v>
          </cell>
          <cell r="BD418">
            <v>0</v>
          </cell>
          <cell r="BG418">
            <v>0</v>
          </cell>
          <cell r="BI418" t="str">
            <v>Forecast</v>
          </cell>
        </row>
        <row r="419">
          <cell r="B419" t="str">
            <v>Nov 2014</v>
          </cell>
          <cell r="C419" t="str">
            <v>GS</v>
          </cell>
          <cell r="D419" t="str">
            <v>GS</v>
          </cell>
          <cell r="E419" t="str">
            <v>KUCME710</v>
          </cell>
          <cell r="F419">
            <v>0</v>
          </cell>
          <cell r="G419">
            <v>0</v>
          </cell>
          <cell r="H419">
            <v>0</v>
          </cell>
          <cell r="I419">
            <v>0</v>
          </cell>
          <cell r="J419">
            <v>0</v>
          </cell>
          <cell r="K419">
            <v>0</v>
          </cell>
          <cell r="L419">
            <v>0</v>
          </cell>
          <cell r="M419">
            <v>0</v>
          </cell>
          <cell r="N419">
            <v>0</v>
          </cell>
          <cell r="O419">
            <v>0</v>
          </cell>
          <cell r="S419">
            <v>0</v>
          </cell>
          <cell r="T419">
            <v>0</v>
          </cell>
          <cell r="U419">
            <v>0</v>
          </cell>
          <cell r="V419">
            <v>0</v>
          </cell>
          <cell r="W419">
            <v>0</v>
          </cell>
          <cell r="X419">
            <v>0</v>
          </cell>
          <cell r="AL419">
            <v>0</v>
          </cell>
          <cell r="AM419">
            <v>0</v>
          </cell>
          <cell r="AP419">
            <v>0</v>
          </cell>
          <cell r="AQ419">
            <v>0</v>
          </cell>
          <cell r="AR419">
            <v>0</v>
          </cell>
          <cell r="AV419">
            <v>0</v>
          </cell>
          <cell r="AW419">
            <v>0</v>
          </cell>
          <cell r="AY419">
            <v>0</v>
          </cell>
          <cell r="AZ419">
            <v>0</v>
          </cell>
          <cell r="BA419">
            <v>0</v>
          </cell>
          <cell r="BC419">
            <v>0</v>
          </cell>
          <cell r="BD419">
            <v>0</v>
          </cell>
          <cell r="BG419">
            <v>0</v>
          </cell>
          <cell r="BI419" t="str">
            <v>Forecast</v>
          </cell>
        </row>
        <row r="420">
          <cell r="B420" t="str">
            <v>Nov 2014</v>
          </cell>
          <cell r="C420" t="str">
            <v>GS3</v>
          </cell>
          <cell r="D420" t="str">
            <v>GS3</v>
          </cell>
          <cell r="E420" t="str">
            <v>KUCME713</v>
          </cell>
          <cell r="F420">
            <v>0</v>
          </cell>
          <cell r="G420">
            <v>0</v>
          </cell>
          <cell r="H420">
            <v>0</v>
          </cell>
          <cell r="I420">
            <v>0</v>
          </cell>
          <cell r="J420">
            <v>0</v>
          </cell>
          <cell r="K420">
            <v>0</v>
          </cell>
          <cell r="L420">
            <v>0</v>
          </cell>
          <cell r="M420">
            <v>0</v>
          </cell>
          <cell r="N420">
            <v>0</v>
          </cell>
          <cell r="O420">
            <v>0</v>
          </cell>
          <cell r="S420">
            <v>0</v>
          </cell>
          <cell r="T420">
            <v>0</v>
          </cell>
          <cell r="U420">
            <v>0</v>
          </cell>
          <cell r="V420">
            <v>0</v>
          </cell>
          <cell r="W420">
            <v>0</v>
          </cell>
          <cell r="X420">
            <v>0</v>
          </cell>
          <cell r="AL420">
            <v>0</v>
          </cell>
          <cell r="AM420">
            <v>0</v>
          </cell>
          <cell r="AP420">
            <v>0</v>
          </cell>
          <cell r="AQ420">
            <v>0</v>
          </cell>
          <cell r="AR420">
            <v>0</v>
          </cell>
          <cell r="AV420">
            <v>0</v>
          </cell>
          <cell r="AW420">
            <v>0</v>
          </cell>
          <cell r="AY420">
            <v>0</v>
          </cell>
          <cell r="AZ420">
            <v>0</v>
          </cell>
          <cell r="BA420">
            <v>0</v>
          </cell>
          <cell r="BC420">
            <v>0</v>
          </cell>
          <cell r="BD420">
            <v>0</v>
          </cell>
          <cell r="BG420">
            <v>0</v>
          </cell>
          <cell r="BI420" t="str">
            <v>Forecast</v>
          </cell>
        </row>
        <row r="421">
          <cell r="B421" t="str">
            <v>Nov 2014</v>
          </cell>
          <cell r="C421" t="str">
            <v>CSR10</v>
          </cell>
          <cell r="D421" t="str">
            <v>CSR10</v>
          </cell>
          <cell r="E421" t="str">
            <v>KUCSR760</v>
          </cell>
          <cell r="F421">
            <v>0</v>
          </cell>
          <cell r="G421">
            <v>0</v>
          </cell>
          <cell r="H421">
            <v>0</v>
          </cell>
          <cell r="I421">
            <v>0</v>
          </cell>
          <cell r="J421">
            <v>0</v>
          </cell>
          <cell r="K421">
            <v>0</v>
          </cell>
          <cell r="L421">
            <v>0</v>
          </cell>
          <cell r="M421">
            <v>0</v>
          </cell>
          <cell r="N421">
            <v>0</v>
          </cell>
          <cell r="O421">
            <v>0</v>
          </cell>
          <cell r="S421">
            <v>0</v>
          </cell>
          <cell r="T421">
            <v>0</v>
          </cell>
          <cell r="U421">
            <v>0</v>
          </cell>
          <cell r="V421">
            <v>0</v>
          </cell>
          <cell r="W421">
            <v>0</v>
          </cell>
          <cell r="X421">
            <v>0</v>
          </cell>
          <cell r="AL421">
            <v>0</v>
          </cell>
          <cell r="AM421">
            <v>0</v>
          </cell>
          <cell r="AP421">
            <v>0</v>
          </cell>
          <cell r="AQ421">
            <v>0</v>
          </cell>
          <cell r="AR421">
            <v>0</v>
          </cell>
          <cell r="AV421">
            <v>0</v>
          </cell>
          <cell r="AW421">
            <v>0</v>
          </cell>
          <cell r="AY421">
            <v>0</v>
          </cell>
          <cell r="AZ421">
            <v>0</v>
          </cell>
          <cell r="BA421">
            <v>0</v>
          </cell>
          <cell r="BC421">
            <v>-989829</v>
          </cell>
          <cell r="BD421">
            <v>-989829</v>
          </cell>
          <cell r="BG421">
            <v>0</v>
          </cell>
          <cell r="BI421" t="str">
            <v>Forecast</v>
          </cell>
        </row>
        <row r="422">
          <cell r="B422" t="str">
            <v>Nov 2014</v>
          </cell>
          <cell r="C422" t="str">
            <v>CSR10</v>
          </cell>
          <cell r="D422" t="str">
            <v>CSR10</v>
          </cell>
          <cell r="E422" t="str">
            <v>KUCSR761</v>
          </cell>
          <cell r="F422">
            <v>0</v>
          </cell>
          <cell r="G422">
            <v>0</v>
          </cell>
          <cell r="H422">
            <v>0</v>
          </cell>
          <cell r="I422">
            <v>0</v>
          </cell>
          <cell r="J422">
            <v>0</v>
          </cell>
          <cell r="K422">
            <v>0</v>
          </cell>
          <cell r="L422">
            <v>0</v>
          </cell>
          <cell r="M422">
            <v>0</v>
          </cell>
          <cell r="N422">
            <v>0</v>
          </cell>
          <cell r="O422">
            <v>0</v>
          </cell>
          <cell r="S422">
            <v>0</v>
          </cell>
          <cell r="T422">
            <v>0</v>
          </cell>
          <cell r="U422">
            <v>0</v>
          </cell>
          <cell r="V422">
            <v>0</v>
          </cell>
          <cell r="W422">
            <v>0</v>
          </cell>
          <cell r="X422">
            <v>0</v>
          </cell>
          <cell r="AL422">
            <v>0</v>
          </cell>
          <cell r="AM422">
            <v>0</v>
          </cell>
          <cell r="AP422">
            <v>0</v>
          </cell>
          <cell r="AQ422">
            <v>0</v>
          </cell>
          <cell r="AR422">
            <v>0</v>
          </cell>
          <cell r="AV422">
            <v>0</v>
          </cell>
          <cell r="AW422">
            <v>0</v>
          </cell>
          <cell r="AY422">
            <v>0</v>
          </cell>
          <cell r="AZ422">
            <v>0</v>
          </cell>
          <cell r="BA422">
            <v>0</v>
          </cell>
          <cell r="BC422">
            <v>0</v>
          </cell>
          <cell r="BD422">
            <v>0</v>
          </cell>
          <cell r="BG422">
            <v>0</v>
          </cell>
          <cell r="BI422" t="str">
            <v>Forecast</v>
          </cell>
        </row>
        <row r="423">
          <cell r="B423" t="str">
            <v>Nov 2014</v>
          </cell>
          <cell r="C423" t="str">
            <v>CSR30</v>
          </cell>
          <cell r="D423" t="str">
            <v>CSR30</v>
          </cell>
          <cell r="E423" t="str">
            <v>KUCSR780</v>
          </cell>
          <cell r="F423">
            <v>0</v>
          </cell>
          <cell r="G423">
            <v>0</v>
          </cell>
          <cell r="H423">
            <v>0</v>
          </cell>
          <cell r="I423">
            <v>0</v>
          </cell>
          <cell r="J423">
            <v>0</v>
          </cell>
          <cell r="K423">
            <v>0</v>
          </cell>
          <cell r="L423">
            <v>0</v>
          </cell>
          <cell r="M423">
            <v>0</v>
          </cell>
          <cell r="N423">
            <v>0</v>
          </cell>
          <cell r="O423">
            <v>0</v>
          </cell>
          <cell r="S423">
            <v>0</v>
          </cell>
          <cell r="T423">
            <v>0</v>
          </cell>
          <cell r="U423">
            <v>0</v>
          </cell>
          <cell r="V423">
            <v>0</v>
          </cell>
          <cell r="W423">
            <v>0</v>
          </cell>
          <cell r="X423">
            <v>0</v>
          </cell>
          <cell r="AL423">
            <v>0</v>
          </cell>
          <cell r="AM423">
            <v>0</v>
          </cell>
          <cell r="AP423">
            <v>0</v>
          </cell>
          <cell r="AQ423">
            <v>0</v>
          </cell>
          <cell r="AR423">
            <v>0</v>
          </cell>
          <cell r="AV423">
            <v>0</v>
          </cell>
          <cell r="AW423">
            <v>0</v>
          </cell>
          <cell r="AY423">
            <v>0</v>
          </cell>
          <cell r="AZ423">
            <v>0</v>
          </cell>
          <cell r="BA423">
            <v>0</v>
          </cell>
          <cell r="BC423">
            <v>0</v>
          </cell>
          <cell r="BD423">
            <v>0</v>
          </cell>
          <cell r="BG423">
            <v>0</v>
          </cell>
          <cell r="BI423" t="str">
            <v>Forecast</v>
          </cell>
        </row>
        <row r="424">
          <cell r="B424" t="str">
            <v>Nov 2014</v>
          </cell>
          <cell r="C424" t="str">
            <v>CSR30</v>
          </cell>
          <cell r="D424" t="str">
            <v>CSR30</v>
          </cell>
          <cell r="E424" t="str">
            <v>KUCSR781</v>
          </cell>
          <cell r="F424">
            <v>0</v>
          </cell>
          <cell r="G424">
            <v>0</v>
          </cell>
          <cell r="H424">
            <v>0</v>
          </cell>
          <cell r="I424">
            <v>0</v>
          </cell>
          <cell r="J424">
            <v>0</v>
          </cell>
          <cell r="K424">
            <v>0</v>
          </cell>
          <cell r="L424">
            <v>0</v>
          </cell>
          <cell r="M424">
            <v>0</v>
          </cell>
          <cell r="N424">
            <v>0</v>
          </cell>
          <cell r="O424">
            <v>0</v>
          </cell>
          <cell r="S424">
            <v>0</v>
          </cell>
          <cell r="T424">
            <v>0</v>
          </cell>
          <cell r="U424">
            <v>0</v>
          </cell>
          <cell r="V424">
            <v>0</v>
          </cell>
          <cell r="W424">
            <v>0</v>
          </cell>
          <cell r="X424">
            <v>0</v>
          </cell>
          <cell r="AL424">
            <v>0</v>
          </cell>
          <cell r="AM424">
            <v>0</v>
          </cell>
          <cell r="AP424">
            <v>0</v>
          </cell>
          <cell r="AQ424">
            <v>0</v>
          </cell>
          <cell r="AR424">
            <v>0</v>
          </cell>
          <cell r="AV424">
            <v>0</v>
          </cell>
          <cell r="AW424">
            <v>0</v>
          </cell>
          <cell r="AY424">
            <v>0</v>
          </cell>
          <cell r="AZ424">
            <v>0</v>
          </cell>
          <cell r="BA424">
            <v>0</v>
          </cell>
          <cell r="BC424">
            <v>0</v>
          </cell>
          <cell r="BD424">
            <v>0</v>
          </cell>
          <cell r="BG424">
            <v>0</v>
          </cell>
          <cell r="BI424" t="str">
            <v>Forecast</v>
          </cell>
        </row>
        <row r="425">
          <cell r="B425" t="str">
            <v>Nov 2014</v>
          </cell>
          <cell r="C425" t="str">
            <v>CSR30</v>
          </cell>
          <cell r="D425" t="str">
            <v>CSR30</v>
          </cell>
          <cell r="E425" t="str">
            <v>KUCSR783</v>
          </cell>
          <cell r="F425">
            <v>0</v>
          </cell>
          <cell r="G425">
            <v>0</v>
          </cell>
          <cell r="H425">
            <v>0</v>
          </cell>
          <cell r="I425">
            <v>0</v>
          </cell>
          <cell r="J425">
            <v>0</v>
          </cell>
          <cell r="K425">
            <v>0</v>
          </cell>
          <cell r="L425">
            <v>0</v>
          </cell>
          <cell r="M425">
            <v>0</v>
          </cell>
          <cell r="N425">
            <v>0</v>
          </cell>
          <cell r="O425">
            <v>0</v>
          </cell>
          <cell r="S425">
            <v>0</v>
          </cell>
          <cell r="T425">
            <v>0</v>
          </cell>
          <cell r="U425">
            <v>0</v>
          </cell>
          <cell r="V425">
            <v>0</v>
          </cell>
          <cell r="W425">
            <v>0</v>
          </cell>
          <cell r="X425">
            <v>0</v>
          </cell>
          <cell r="AL425">
            <v>0</v>
          </cell>
          <cell r="AM425">
            <v>0</v>
          </cell>
          <cell r="AP425">
            <v>0</v>
          </cell>
          <cell r="AQ425">
            <v>0</v>
          </cell>
          <cell r="AR425">
            <v>0</v>
          </cell>
          <cell r="AV425">
            <v>0</v>
          </cell>
          <cell r="AW425">
            <v>0</v>
          </cell>
          <cell r="AY425">
            <v>0</v>
          </cell>
          <cell r="AZ425">
            <v>0</v>
          </cell>
          <cell r="BA425">
            <v>0</v>
          </cell>
          <cell r="BC425">
            <v>0</v>
          </cell>
          <cell r="BD425">
            <v>0</v>
          </cell>
          <cell r="BG425">
            <v>0</v>
          </cell>
          <cell r="BI425" t="str">
            <v>Forecast</v>
          </cell>
        </row>
        <row r="426">
          <cell r="B426" t="str">
            <v>Nov 2014</v>
          </cell>
          <cell r="C426" t="str">
            <v>FLS</v>
          </cell>
          <cell r="D426" t="str">
            <v>FLST</v>
          </cell>
          <cell r="E426" t="str">
            <v>KUINE730</v>
          </cell>
          <cell r="F426">
            <v>1</v>
          </cell>
          <cell r="G426">
            <v>0</v>
          </cell>
          <cell r="H426">
            <v>0</v>
          </cell>
          <cell r="I426">
            <v>0</v>
          </cell>
          <cell r="J426">
            <v>0</v>
          </cell>
          <cell r="K426">
            <v>44497248</v>
          </cell>
          <cell r="L426">
            <v>0</v>
          </cell>
          <cell r="M426">
            <v>185157.6</v>
          </cell>
          <cell r="N426">
            <v>185157.6</v>
          </cell>
          <cell r="O426">
            <v>101387.6</v>
          </cell>
          <cell r="S426">
            <v>0</v>
          </cell>
          <cell r="T426">
            <v>0</v>
          </cell>
          <cell r="U426">
            <v>0</v>
          </cell>
          <cell r="V426">
            <v>0</v>
          </cell>
          <cell r="W426">
            <v>0</v>
          </cell>
          <cell r="X426">
            <v>0</v>
          </cell>
          <cell r="AL426">
            <v>0</v>
          </cell>
          <cell r="AM426">
            <v>0</v>
          </cell>
          <cell r="AP426">
            <v>0</v>
          </cell>
          <cell r="AQ426">
            <v>0</v>
          </cell>
          <cell r="AR426">
            <v>0</v>
          </cell>
          <cell r="AV426">
            <v>2172004.41</v>
          </cell>
          <cell r="AW426">
            <v>2172005</v>
          </cell>
          <cell r="AY426">
            <v>109000</v>
          </cell>
          <cell r="AZ426">
            <v>0</v>
          </cell>
          <cell r="BA426">
            <v>172077</v>
          </cell>
          <cell r="BC426">
            <v>0</v>
          </cell>
          <cell r="BD426">
            <v>2453082</v>
          </cell>
          <cell r="BG426">
            <v>1286860.4099999999</v>
          </cell>
          <cell r="BI426" t="str">
            <v>Forecast</v>
          </cell>
        </row>
        <row r="427">
          <cell r="B427" t="str">
            <v>Nov 2014</v>
          </cell>
          <cell r="C427" t="str">
            <v>RS</v>
          </cell>
          <cell r="D427" t="str">
            <v>RS</v>
          </cell>
          <cell r="E427" t="str">
            <v>KURSE010</v>
          </cell>
          <cell r="F427">
            <v>427782</v>
          </cell>
          <cell r="G427">
            <v>0</v>
          </cell>
          <cell r="H427">
            <v>0</v>
          </cell>
          <cell r="I427">
            <v>0</v>
          </cell>
          <cell r="J427">
            <v>0</v>
          </cell>
          <cell r="K427">
            <v>412194813</v>
          </cell>
          <cell r="L427">
            <v>0</v>
          </cell>
          <cell r="M427">
            <v>0</v>
          </cell>
          <cell r="N427">
            <v>0</v>
          </cell>
          <cell r="O427">
            <v>0</v>
          </cell>
          <cell r="S427">
            <v>0</v>
          </cell>
          <cell r="T427">
            <v>0</v>
          </cell>
          <cell r="U427">
            <v>0</v>
          </cell>
          <cell r="V427">
            <v>0</v>
          </cell>
          <cell r="W427">
            <v>0</v>
          </cell>
          <cell r="X427">
            <v>0</v>
          </cell>
          <cell r="AL427">
            <v>0</v>
          </cell>
          <cell r="AM427">
            <v>0</v>
          </cell>
          <cell r="AP427">
            <v>0</v>
          </cell>
          <cell r="AQ427">
            <v>0</v>
          </cell>
          <cell r="AR427">
            <v>0</v>
          </cell>
          <cell r="AV427">
            <v>36519022.82</v>
          </cell>
          <cell r="AW427">
            <v>36519024</v>
          </cell>
          <cell r="AY427">
            <v>1009706</v>
          </cell>
          <cell r="AZ427">
            <v>833836</v>
          </cell>
          <cell r="BA427">
            <v>1594018</v>
          </cell>
          <cell r="BC427">
            <v>0</v>
          </cell>
          <cell r="BD427">
            <v>39956584</v>
          </cell>
          <cell r="BG427">
            <v>11920673.99</v>
          </cell>
          <cell r="BI427" t="str">
            <v>Forecast</v>
          </cell>
        </row>
        <row r="428">
          <cell r="B428" t="str">
            <v>Nov 2014</v>
          </cell>
          <cell r="C428" t="str">
            <v>RS</v>
          </cell>
          <cell r="D428" t="str">
            <v>RS</v>
          </cell>
          <cell r="E428" t="str">
            <v>KURSE020</v>
          </cell>
          <cell r="F428">
            <v>0</v>
          </cell>
          <cell r="G428">
            <v>0</v>
          </cell>
          <cell r="H428">
            <v>0</v>
          </cell>
          <cell r="I428">
            <v>0</v>
          </cell>
          <cell r="J428">
            <v>0</v>
          </cell>
          <cell r="K428">
            <v>0</v>
          </cell>
          <cell r="L428">
            <v>0</v>
          </cell>
          <cell r="M428">
            <v>0</v>
          </cell>
          <cell r="N428">
            <v>0</v>
          </cell>
          <cell r="O428">
            <v>0</v>
          </cell>
          <cell r="S428">
            <v>0</v>
          </cell>
          <cell r="T428">
            <v>0</v>
          </cell>
          <cell r="U428">
            <v>0</v>
          </cell>
          <cell r="V428">
            <v>0</v>
          </cell>
          <cell r="W428">
            <v>0</v>
          </cell>
          <cell r="X428">
            <v>0</v>
          </cell>
          <cell r="AL428">
            <v>0</v>
          </cell>
          <cell r="AM428">
            <v>0</v>
          </cell>
          <cell r="AP428">
            <v>0</v>
          </cell>
          <cell r="AQ428">
            <v>0</v>
          </cell>
          <cell r="AR428">
            <v>0</v>
          </cell>
          <cell r="AV428">
            <v>0</v>
          </cell>
          <cell r="AW428">
            <v>0</v>
          </cell>
          <cell r="AY428">
            <v>0</v>
          </cell>
          <cell r="AZ428">
            <v>0</v>
          </cell>
          <cell r="BA428">
            <v>0</v>
          </cell>
          <cell r="BC428">
            <v>0</v>
          </cell>
          <cell r="BD428">
            <v>0</v>
          </cell>
          <cell r="BG428">
            <v>0</v>
          </cell>
          <cell r="BI428" t="str">
            <v>Forecast</v>
          </cell>
        </row>
        <row r="429">
          <cell r="B429" t="str">
            <v>Nov 2014</v>
          </cell>
          <cell r="C429" t="str">
            <v>RS</v>
          </cell>
          <cell r="D429" t="str">
            <v>RS</v>
          </cell>
          <cell r="E429" t="str">
            <v>KURSE025</v>
          </cell>
          <cell r="F429">
            <v>0</v>
          </cell>
          <cell r="G429">
            <v>0</v>
          </cell>
          <cell r="H429">
            <v>0</v>
          </cell>
          <cell r="I429">
            <v>0</v>
          </cell>
          <cell r="J429">
            <v>0</v>
          </cell>
          <cell r="K429">
            <v>0</v>
          </cell>
          <cell r="L429">
            <v>0</v>
          </cell>
          <cell r="M429">
            <v>0</v>
          </cell>
          <cell r="N429">
            <v>0</v>
          </cell>
          <cell r="O429">
            <v>0</v>
          </cell>
          <cell r="S429">
            <v>0</v>
          </cell>
          <cell r="T429">
            <v>0</v>
          </cell>
          <cell r="U429">
            <v>0</v>
          </cell>
          <cell r="V429">
            <v>0</v>
          </cell>
          <cell r="W429">
            <v>0</v>
          </cell>
          <cell r="X429">
            <v>0</v>
          </cell>
          <cell r="AL429">
            <v>0</v>
          </cell>
          <cell r="AM429">
            <v>0</v>
          </cell>
          <cell r="AP429">
            <v>0</v>
          </cell>
          <cell r="AQ429">
            <v>0</v>
          </cell>
          <cell r="AR429">
            <v>0</v>
          </cell>
          <cell r="AV429">
            <v>0</v>
          </cell>
          <cell r="AW429">
            <v>0</v>
          </cell>
          <cell r="AY429">
            <v>0</v>
          </cell>
          <cell r="AZ429">
            <v>0</v>
          </cell>
          <cell r="BA429">
            <v>0</v>
          </cell>
          <cell r="BC429">
            <v>0</v>
          </cell>
          <cell r="BD429">
            <v>0</v>
          </cell>
          <cell r="BG429">
            <v>0</v>
          </cell>
          <cell r="BI429" t="str">
            <v>Forecast</v>
          </cell>
        </row>
        <row r="430">
          <cell r="B430" t="str">
            <v>Nov 2014</v>
          </cell>
          <cell r="C430" t="str">
            <v>LEV</v>
          </cell>
          <cell r="D430" t="str">
            <v>RSLEV</v>
          </cell>
          <cell r="E430" t="str">
            <v>KURSE040</v>
          </cell>
          <cell r="F430">
            <v>0</v>
          </cell>
          <cell r="G430">
            <v>0</v>
          </cell>
          <cell r="H430">
            <v>0</v>
          </cell>
          <cell r="I430">
            <v>0</v>
          </cell>
          <cell r="J430">
            <v>0</v>
          </cell>
          <cell r="K430">
            <v>0</v>
          </cell>
          <cell r="L430">
            <v>0</v>
          </cell>
          <cell r="M430">
            <v>0</v>
          </cell>
          <cell r="N430">
            <v>0</v>
          </cell>
          <cell r="O430">
            <v>0</v>
          </cell>
          <cell r="S430">
            <v>0</v>
          </cell>
          <cell r="T430">
            <v>0</v>
          </cell>
          <cell r="U430">
            <v>0</v>
          </cell>
          <cell r="V430">
            <v>0</v>
          </cell>
          <cell r="W430">
            <v>0</v>
          </cell>
          <cell r="X430">
            <v>0</v>
          </cell>
          <cell r="AL430">
            <v>0</v>
          </cell>
          <cell r="AM430">
            <v>0</v>
          </cell>
          <cell r="AP430">
            <v>0</v>
          </cell>
          <cell r="AQ430">
            <v>0</v>
          </cell>
          <cell r="AR430">
            <v>0</v>
          </cell>
          <cell r="AV430">
            <v>0</v>
          </cell>
          <cell r="AW430">
            <v>0</v>
          </cell>
          <cell r="AY430">
            <v>0</v>
          </cell>
          <cell r="AZ430">
            <v>0</v>
          </cell>
          <cell r="BA430">
            <v>0</v>
          </cell>
          <cell r="BC430">
            <v>0</v>
          </cell>
          <cell r="BD430">
            <v>0</v>
          </cell>
          <cell r="BG430">
            <v>0</v>
          </cell>
          <cell r="BI430" t="str">
            <v>Forecast</v>
          </cell>
        </row>
        <row r="431">
          <cell r="B431" t="str">
            <v>Nov 2014</v>
          </cell>
          <cell r="C431" t="str">
            <v>RS</v>
          </cell>
          <cell r="D431" t="str">
            <v>RSVFD</v>
          </cell>
          <cell r="E431" t="str">
            <v>KURSE080</v>
          </cell>
          <cell r="F431">
            <v>0</v>
          </cell>
          <cell r="G431">
            <v>0</v>
          </cell>
          <cell r="H431">
            <v>0</v>
          </cell>
          <cell r="I431">
            <v>0</v>
          </cell>
          <cell r="J431">
            <v>0</v>
          </cell>
          <cell r="K431">
            <v>0</v>
          </cell>
          <cell r="L431">
            <v>0</v>
          </cell>
          <cell r="M431">
            <v>0</v>
          </cell>
          <cell r="N431">
            <v>0</v>
          </cell>
          <cell r="O431">
            <v>0</v>
          </cell>
          <cell r="S431">
            <v>0</v>
          </cell>
          <cell r="T431">
            <v>0</v>
          </cell>
          <cell r="U431">
            <v>0</v>
          </cell>
          <cell r="V431">
            <v>0</v>
          </cell>
          <cell r="W431">
            <v>0</v>
          </cell>
          <cell r="X431">
            <v>0</v>
          </cell>
          <cell r="AL431">
            <v>0</v>
          </cell>
          <cell r="AM431">
            <v>0</v>
          </cell>
          <cell r="AP431">
            <v>0</v>
          </cell>
          <cell r="AQ431">
            <v>0</v>
          </cell>
          <cell r="AR431">
            <v>0</v>
          </cell>
          <cell r="AV431">
            <v>0</v>
          </cell>
          <cell r="AW431">
            <v>0</v>
          </cell>
          <cell r="AY431">
            <v>0</v>
          </cell>
          <cell r="AZ431">
            <v>0</v>
          </cell>
          <cell r="BA431">
            <v>0</v>
          </cell>
          <cell r="BC431">
            <v>0</v>
          </cell>
          <cell r="BD431">
            <v>0</v>
          </cell>
          <cell r="BG431">
            <v>0</v>
          </cell>
          <cell r="BI431" t="str">
            <v>Forecast</v>
          </cell>
        </row>
        <row r="432">
          <cell r="B432" t="str">
            <v>Nov 2014</v>
          </cell>
          <cell r="C432" t="str">
            <v>RS</v>
          </cell>
          <cell r="D432" t="str">
            <v>RS</v>
          </cell>
          <cell r="E432" t="str">
            <v>KURSE715</v>
          </cell>
          <cell r="F432">
            <v>0</v>
          </cell>
          <cell r="G432">
            <v>0</v>
          </cell>
          <cell r="H432">
            <v>0</v>
          </cell>
          <cell r="I432">
            <v>0</v>
          </cell>
          <cell r="J432">
            <v>0</v>
          </cell>
          <cell r="K432">
            <v>0</v>
          </cell>
          <cell r="L432">
            <v>0</v>
          </cell>
          <cell r="M432">
            <v>0</v>
          </cell>
          <cell r="N432">
            <v>0</v>
          </cell>
          <cell r="O432">
            <v>0</v>
          </cell>
          <cell r="S432">
            <v>0</v>
          </cell>
          <cell r="T432">
            <v>0</v>
          </cell>
          <cell r="U432">
            <v>0</v>
          </cell>
          <cell r="V432">
            <v>0</v>
          </cell>
          <cell r="W432">
            <v>0</v>
          </cell>
          <cell r="X432">
            <v>0</v>
          </cell>
          <cell r="AL432">
            <v>0</v>
          </cell>
          <cell r="AM432">
            <v>0</v>
          </cell>
          <cell r="AP432">
            <v>0</v>
          </cell>
          <cell r="AQ432">
            <v>0</v>
          </cell>
          <cell r="AR432">
            <v>0</v>
          </cell>
          <cell r="AV432">
            <v>0</v>
          </cell>
          <cell r="AW432">
            <v>0</v>
          </cell>
          <cell r="AY432">
            <v>0</v>
          </cell>
          <cell r="AZ432">
            <v>0</v>
          </cell>
          <cell r="BA432">
            <v>0</v>
          </cell>
          <cell r="BC432">
            <v>0</v>
          </cell>
          <cell r="BD432">
            <v>0</v>
          </cell>
          <cell r="BG432">
            <v>0</v>
          </cell>
          <cell r="BI432" t="str">
            <v>Forecast</v>
          </cell>
        </row>
        <row r="433">
          <cell r="B433" t="str">
            <v>Dec 2014</v>
          </cell>
          <cell r="C433" t="str">
            <v>RTS</v>
          </cell>
          <cell r="D433" t="str">
            <v>RTS</v>
          </cell>
          <cell r="E433" t="str">
            <v>KUCIE550</v>
          </cell>
          <cell r="F433">
            <v>32</v>
          </cell>
          <cell r="G433">
            <v>0</v>
          </cell>
          <cell r="H433">
            <v>0</v>
          </cell>
          <cell r="I433">
            <v>0</v>
          </cell>
          <cell r="J433">
            <v>0</v>
          </cell>
          <cell r="K433">
            <v>134177811</v>
          </cell>
          <cell r="L433">
            <v>0</v>
          </cell>
          <cell r="M433">
            <v>298216.46000000002</v>
          </cell>
          <cell r="N433">
            <v>291926.5</v>
          </cell>
          <cell r="O433">
            <v>285866.23999999999</v>
          </cell>
          <cell r="V433">
            <v>0</v>
          </cell>
          <cell r="W433">
            <v>0</v>
          </cell>
          <cell r="X433">
            <v>0</v>
          </cell>
          <cell r="AL433">
            <v>0</v>
          </cell>
          <cell r="AM433">
            <v>0</v>
          </cell>
          <cell r="AP433">
            <v>0</v>
          </cell>
          <cell r="AQ433">
            <v>0</v>
          </cell>
          <cell r="AV433">
            <v>7272349.7399999993</v>
          </cell>
          <cell r="AW433">
            <v>7272350</v>
          </cell>
          <cell r="AY433">
            <v>484800</v>
          </cell>
          <cell r="AZ433">
            <v>0</v>
          </cell>
          <cell r="BA433">
            <v>426583</v>
          </cell>
          <cell r="BC433">
            <v>0</v>
          </cell>
          <cell r="BD433">
            <v>8183733</v>
          </cell>
          <cell r="BG433">
            <v>3880422.29</v>
          </cell>
          <cell r="BI433" t="str">
            <v>Forecast</v>
          </cell>
        </row>
        <row r="434">
          <cell r="B434" t="str">
            <v>Dec 2014</v>
          </cell>
          <cell r="C434" t="str">
            <v>PSP</v>
          </cell>
          <cell r="D434" t="str">
            <v>PSP</v>
          </cell>
          <cell r="E434" t="str">
            <v>KUCIE561</v>
          </cell>
          <cell r="F434">
            <v>214</v>
          </cell>
          <cell r="H434">
            <v>0</v>
          </cell>
          <cell r="I434">
            <v>0</v>
          </cell>
          <cell r="J434">
            <v>0</v>
          </cell>
          <cell r="K434">
            <v>18871437</v>
          </cell>
          <cell r="L434">
            <v>0</v>
          </cell>
          <cell r="M434">
            <v>0</v>
          </cell>
          <cell r="N434">
            <v>53415.89</v>
          </cell>
          <cell r="O434">
            <v>0</v>
          </cell>
          <cell r="V434">
            <v>0</v>
          </cell>
          <cell r="W434">
            <v>0</v>
          </cell>
          <cell r="X434">
            <v>0</v>
          </cell>
          <cell r="AL434">
            <v>0</v>
          </cell>
          <cell r="AM434">
            <v>0</v>
          </cell>
          <cell r="AV434">
            <v>1412602.02</v>
          </cell>
          <cell r="AW434">
            <v>1412601</v>
          </cell>
          <cell r="AY434">
            <v>68185</v>
          </cell>
          <cell r="AZ434">
            <v>40132</v>
          </cell>
          <cell r="BA434">
            <v>59997</v>
          </cell>
          <cell r="BC434">
            <v>0</v>
          </cell>
          <cell r="BD434">
            <v>1580915</v>
          </cell>
          <cell r="BG434">
            <v>545761.96</v>
          </cell>
          <cell r="BI434" t="str">
            <v>Forecast</v>
          </cell>
        </row>
        <row r="435">
          <cell r="B435" t="str">
            <v>Dec 2014</v>
          </cell>
          <cell r="C435" t="str">
            <v>PSS</v>
          </cell>
          <cell r="D435" t="str">
            <v>PSS</v>
          </cell>
          <cell r="E435" t="str">
            <v>KUCIE562</v>
          </cell>
          <cell r="F435">
            <v>4800</v>
          </cell>
          <cell r="H435">
            <v>0</v>
          </cell>
          <cell r="I435">
            <v>0</v>
          </cell>
          <cell r="J435">
            <v>0</v>
          </cell>
          <cell r="K435">
            <v>178534636</v>
          </cell>
          <cell r="L435">
            <v>0</v>
          </cell>
          <cell r="M435">
            <v>0</v>
          </cell>
          <cell r="N435">
            <v>577561.39</v>
          </cell>
          <cell r="O435">
            <v>0</v>
          </cell>
          <cell r="V435">
            <v>0</v>
          </cell>
          <cell r="W435">
            <v>0</v>
          </cell>
          <cell r="X435">
            <v>0</v>
          </cell>
          <cell r="AL435">
            <v>0</v>
          </cell>
          <cell r="AM435">
            <v>0</v>
          </cell>
          <cell r="AV435">
            <v>14418784.779999999</v>
          </cell>
          <cell r="AW435">
            <v>14418785</v>
          </cell>
          <cell r="AY435">
            <v>645066</v>
          </cell>
          <cell r="AZ435">
            <v>379668</v>
          </cell>
          <cell r="BA435">
            <v>567604</v>
          </cell>
          <cell r="BC435">
            <v>0</v>
          </cell>
          <cell r="BD435">
            <v>16011123</v>
          </cell>
          <cell r="BG435">
            <v>5163221.67</v>
          </cell>
          <cell r="BI435" t="str">
            <v>Forecast</v>
          </cell>
        </row>
        <row r="436">
          <cell r="B436" t="str">
            <v>Dec 2014</v>
          </cell>
          <cell r="C436" t="str">
            <v>TODP</v>
          </cell>
          <cell r="D436" t="str">
            <v>TODP</v>
          </cell>
          <cell r="E436" t="str">
            <v>KUCIE563</v>
          </cell>
          <cell r="F436">
            <v>52</v>
          </cell>
          <cell r="H436">
            <v>0</v>
          </cell>
          <cell r="I436">
            <v>0</v>
          </cell>
          <cell r="J436">
            <v>0</v>
          </cell>
          <cell r="K436">
            <v>240013581</v>
          </cell>
          <cell r="L436">
            <v>0</v>
          </cell>
          <cell r="M436">
            <v>509319.59</v>
          </cell>
          <cell r="N436">
            <v>475228.56</v>
          </cell>
          <cell r="O436">
            <v>471671.44</v>
          </cell>
          <cell r="V436">
            <v>0</v>
          </cell>
          <cell r="W436">
            <v>0</v>
          </cell>
          <cell r="X436">
            <v>0</v>
          </cell>
          <cell r="AL436">
            <v>0</v>
          </cell>
          <cell r="AM436">
            <v>0</v>
          </cell>
          <cell r="AV436">
            <v>13243998.98</v>
          </cell>
          <cell r="AW436">
            <v>13244000</v>
          </cell>
          <cell r="AY436">
            <v>867196</v>
          </cell>
          <cell r="AZ436">
            <v>510408</v>
          </cell>
          <cell r="BA436">
            <v>763060</v>
          </cell>
          <cell r="BC436">
            <v>0</v>
          </cell>
          <cell r="BD436">
            <v>15384664</v>
          </cell>
          <cell r="BG436">
            <v>6941192.7599999998</v>
          </cell>
          <cell r="BI436" t="str">
            <v>Forecast</v>
          </cell>
        </row>
        <row r="437">
          <cell r="B437" t="str">
            <v>Dec 2014</v>
          </cell>
          <cell r="C437" t="str">
            <v>PSP</v>
          </cell>
          <cell r="D437" t="str">
            <v>PSP</v>
          </cell>
          <cell r="E437" t="str">
            <v>KUCIE566</v>
          </cell>
          <cell r="F437">
            <v>0</v>
          </cell>
          <cell r="H437">
            <v>0</v>
          </cell>
          <cell r="I437">
            <v>0</v>
          </cell>
          <cell r="J437">
            <v>0</v>
          </cell>
          <cell r="K437">
            <v>0</v>
          </cell>
          <cell r="L437">
            <v>0</v>
          </cell>
          <cell r="M437">
            <v>0</v>
          </cell>
          <cell r="N437">
            <v>0</v>
          </cell>
          <cell r="O437">
            <v>0</v>
          </cell>
          <cell r="S437">
            <v>0</v>
          </cell>
          <cell r="V437">
            <v>0</v>
          </cell>
          <cell r="W437">
            <v>0</v>
          </cell>
          <cell r="X437">
            <v>0</v>
          </cell>
          <cell r="AL437">
            <v>0</v>
          </cell>
          <cell r="AM437">
            <v>0</v>
          </cell>
          <cell r="AV437">
            <v>0</v>
          </cell>
          <cell r="AW437">
            <v>0</v>
          </cell>
          <cell r="AY437">
            <v>0</v>
          </cell>
          <cell r="AZ437">
            <v>0</v>
          </cell>
          <cell r="BA437">
            <v>0</v>
          </cell>
          <cell r="BC437">
            <v>0</v>
          </cell>
          <cell r="BD437">
            <v>0</v>
          </cell>
          <cell r="BG437">
            <v>0</v>
          </cell>
          <cell r="BI437" t="str">
            <v>Forecast</v>
          </cell>
        </row>
        <row r="438">
          <cell r="B438" t="str">
            <v>Dec 2014</v>
          </cell>
          <cell r="C438" t="str">
            <v>PSS</v>
          </cell>
          <cell r="D438" t="str">
            <v>PSS</v>
          </cell>
          <cell r="E438" t="str">
            <v>KUCIE568</v>
          </cell>
          <cell r="F438">
            <v>0</v>
          </cell>
          <cell r="H438">
            <v>0</v>
          </cell>
          <cell r="I438">
            <v>0</v>
          </cell>
          <cell r="J438">
            <v>0</v>
          </cell>
          <cell r="K438">
            <v>0</v>
          </cell>
          <cell r="L438">
            <v>0</v>
          </cell>
          <cell r="M438">
            <v>0</v>
          </cell>
          <cell r="N438">
            <v>0</v>
          </cell>
          <cell r="O438">
            <v>0</v>
          </cell>
          <cell r="S438">
            <v>0</v>
          </cell>
          <cell r="U438">
            <v>0</v>
          </cell>
          <cell r="V438">
            <v>0</v>
          </cell>
          <cell r="W438">
            <v>0</v>
          </cell>
          <cell r="X438">
            <v>0</v>
          </cell>
          <cell r="AM438">
            <v>0</v>
          </cell>
          <cell r="AV438">
            <v>0</v>
          </cell>
          <cell r="AW438">
            <v>0</v>
          </cell>
          <cell r="AY438">
            <v>0</v>
          </cell>
          <cell r="AZ438">
            <v>0</v>
          </cell>
          <cell r="BA438">
            <v>0</v>
          </cell>
          <cell r="BC438">
            <v>0</v>
          </cell>
          <cell r="BD438">
            <v>0</v>
          </cell>
          <cell r="BG438">
            <v>0</v>
          </cell>
          <cell r="BI438" t="str">
            <v>Forecast</v>
          </cell>
        </row>
        <row r="439">
          <cell r="B439" t="str">
            <v>Dec 2014</v>
          </cell>
          <cell r="C439" t="str">
            <v>TODP</v>
          </cell>
          <cell r="D439" t="str">
            <v>TODP</v>
          </cell>
          <cell r="E439" t="str">
            <v>KUCIE571</v>
          </cell>
          <cell r="F439">
            <v>184</v>
          </cell>
          <cell r="H439">
            <v>0</v>
          </cell>
          <cell r="I439">
            <v>0</v>
          </cell>
          <cell r="J439">
            <v>0</v>
          </cell>
          <cell r="K439">
            <v>100462503</v>
          </cell>
          <cell r="L439">
            <v>0</v>
          </cell>
          <cell r="M439">
            <v>250727.32</v>
          </cell>
          <cell r="N439">
            <v>241204.87</v>
          </cell>
          <cell r="O439">
            <v>237747.33</v>
          </cell>
          <cell r="V439">
            <v>0</v>
          </cell>
          <cell r="W439">
            <v>0</v>
          </cell>
          <cell r="X439">
            <v>0</v>
          </cell>
          <cell r="AL439">
            <v>0</v>
          </cell>
          <cell r="AM439">
            <v>0</v>
          </cell>
          <cell r="AV439">
            <v>5944886.0300000003</v>
          </cell>
          <cell r="AW439">
            <v>5944886</v>
          </cell>
          <cell r="AY439">
            <v>362982</v>
          </cell>
          <cell r="AZ439">
            <v>213642</v>
          </cell>
          <cell r="BA439">
            <v>319394</v>
          </cell>
          <cell r="BC439">
            <v>0</v>
          </cell>
          <cell r="BD439">
            <v>6840904</v>
          </cell>
          <cell r="BG439">
            <v>2905375.59</v>
          </cell>
          <cell r="BI439" t="str">
            <v>Forecast</v>
          </cell>
        </row>
        <row r="440">
          <cell r="B440" t="str">
            <v>Dec 2014</v>
          </cell>
          <cell r="C440" t="str">
            <v>TODS</v>
          </cell>
          <cell r="D440" t="str">
            <v>TODS</v>
          </cell>
          <cell r="E440" t="str">
            <v>KUCIE572</v>
          </cell>
          <cell r="F440">
            <v>454</v>
          </cell>
          <cell r="H440">
            <v>0</v>
          </cell>
          <cell r="I440">
            <v>0</v>
          </cell>
          <cell r="J440">
            <v>0</v>
          </cell>
          <cell r="K440">
            <v>117631384</v>
          </cell>
          <cell r="M440">
            <v>288657.27</v>
          </cell>
          <cell r="N440">
            <v>262909.32</v>
          </cell>
          <cell r="O440">
            <v>257020.16</v>
          </cell>
          <cell r="V440">
            <v>0</v>
          </cell>
          <cell r="W440">
            <v>0</v>
          </cell>
          <cell r="X440">
            <v>0</v>
          </cell>
          <cell r="AM440">
            <v>0</v>
          </cell>
          <cell r="AV440">
            <v>7518995.6600000001</v>
          </cell>
          <cell r="AW440">
            <v>7518995</v>
          </cell>
          <cell r="AY440">
            <v>425016</v>
          </cell>
          <cell r="AZ440">
            <v>250153</v>
          </cell>
          <cell r="BA440">
            <v>373978</v>
          </cell>
          <cell r="BC440">
            <v>0</v>
          </cell>
          <cell r="BD440">
            <v>8568142</v>
          </cell>
          <cell r="BG440">
            <v>3401899.63</v>
          </cell>
          <cell r="BI440" t="str">
            <v>Forecast</v>
          </cell>
        </row>
        <row r="441">
          <cell r="B441" t="str">
            <v>Dec 2014</v>
          </cell>
          <cell r="C441" t="str">
            <v>PSS</v>
          </cell>
          <cell r="D441" t="str">
            <v>PSS</v>
          </cell>
          <cell r="E441" t="str">
            <v>KUCIE717</v>
          </cell>
          <cell r="F441">
            <v>0</v>
          </cell>
          <cell r="G441">
            <v>0</v>
          </cell>
          <cell r="H441">
            <v>0</v>
          </cell>
          <cell r="I441">
            <v>0</v>
          </cell>
          <cell r="J441">
            <v>0</v>
          </cell>
          <cell r="K441">
            <v>0</v>
          </cell>
          <cell r="L441">
            <v>0</v>
          </cell>
          <cell r="M441">
            <v>0</v>
          </cell>
          <cell r="N441">
            <v>0</v>
          </cell>
          <cell r="O441">
            <v>0</v>
          </cell>
          <cell r="S441">
            <v>0</v>
          </cell>
          <cell r="T441">
            <v>0</v>
          </cell>
          <cell r="U441">
            <v>0</v>
          </cell>
          <cell r="V441">
            <v>0</v>
          </cell>
          <cell r="W441">
            <v>0</v>
          </cell>
          <cell r="X441">
            <v>0</v>
          </cell>
          <cell r="AL441">
            <v>0</v>
          </cell>
          <cell r="AM441">
            <v>0</v>
          </cell>
          <cell r="AP441">
            <v>0</v>
          </cell>
          <cell r="AQ441">
            <v>0</v>
          </cell>
          <cell r="AR441">
            <v>0</v>
          </cell>
          <cell r="AV441">
            <v>0</v>
          </cell>
          <cell r="AW441">
            <v>0</v>
          </cell>
          <cell r="AY441">
            <v>0</v>
          </cell>
          <cell r="AZ441">
            <v>0</v>
          </cell>
          <cell r="BA441">
            <v>0</v>
          </cell>
          <cell r="BC441">
            <v>0</v>
          </cell>
          <cell r="BD441">
            <v>0</v>
          </cell>
          <cell r="BG441">
            <v>0</v>
          </cell>
          <cell r="BI441" t="str">
            <v>Forecast</v>
          </cell>
        </row>
        <row r="442">
          <cell r="B442" t="str">
            <v>Dec 2014</v>
          </cell>
          <cell r="C442" t="str">
            <v>GS</v>
          </cell>
          <cell r="D442" t="str">
            <v>GS</v>
          </cell>
          <cell r="E442" t="str">
            <v>KUCME110</v>
          </cell>
          <cell r="F442">
            <v>63436</v>
          </cell>
          <cell r="G442">
            <v>0</v>
          </cell>
          <cell r="H442">
            <v>0</v>
          </cell>
          <cell r="I442">
            <v>0</v>
          </cell>
          <cell r="J442">
            <v>0</v>
          </cell>
          <cell r="K442">
            <v>65046378</v>
          </cell>
          <cell r="L442">
            <v>0</v>
          </cell>
          <cell r="M442">
            <v>0</v>
          </cell>
          <cell r="N442">
            <v>0</v>
          </cell>
          <cell r="O442">
            <v>0</v>
          </cell>
          <cell r="S442">
            <v>0</v>
          </cell>
          <cell r="T442">
            <v>0</v>
          </cell>
          <cell r="U442">
            <v>0</v>
          </cell>
          <cell r="V442">
            <v>0</v>
          </cell>
          <cell r="W442">
            <v>0</v>
          </cell>
          <cell r="X442">
            <v>0</v>
          </cell>
          <cell r="AL442">
            <v>0</v>
          </cell>
          <cell r="AM442">
            <v>0</v>
          </cell>
          <cell r="AP442">
            <v>0</v>
          </cell>
          <cell r="AQ442">
            <v>0</v>
          </cell>
          <cell r="AR442">
            <v>0</v>
          </cell>
          <cell r="AV442">
            <v>7269248.3700000001</v>
          </cell>
          <cell r="AW442">
            <v>7269256</v>
          </cell>
          <cell r="AY442">
            <v>235020</v>
          </cell>
          <cell r="AZ442">
            <v>138326</v>
          </cell>
          <cell r="BA442">
            <v>206798</v>
          </cell>
          <cell r="BC442">
            <v>0</v>
          </cell>
          <cell r="BD442">
            <v>7849400</v>
          </cell>
          <cell r="BG442">
            <v>1881141.25</v>
          </cell>
          <cell r="BI442" t="str">
            <v>Forecast</v>
          </cell>
        </row>
        <row r="443">
          <cell r="B443" t="str">
            <v>Dec 2014</v>
          </cell>
          <cell r="C443" t="str">
            <v>GS</v>
          </cell>
          <cell r="D443" t="str">
            <v>GS</v>
          </cell>
          <cell r="E443" t="str">
            <v>KUCME112</v>
          </cell>
          <cell r="F443">
            <v>0</v>
          </cell>
          <cell r="G443">
            <v>0</v>
          </cell>
          <cell r="H443">
            <v>0</v>
          </cell>
          <cell r="I443">
            <v>0</v>
          </cell>
          <cell r="J443">
            <v>0</v>
          </cell>
          <cell r="K443">
            <v>0</v>
          </cell>
          <cell r="L443">
            <v>0</v>
          </cell>
          <cell r="M443">
            <v>0</v>
          </cell>
          <cell r="N443">
            <v>0</v>
          </cell>
          <cell r="O443">
            <v>0</v>
          </cell>
          <cell r="S443">
            <v>0</v>
          </cell>
          <cell r="T443">
            <v>0</v>
          </cell>
          <cell r="U443">
            <v>0</v>
          </cell>
          <cell r="V443">
            <v>0</v>
          </cell>
          <cell r="W443">
            <v>0</v>
          </cell>
          <cell r="X443">
            <v>0</v>
          </cell>
          <cell r="AL443">
            <v>0</v>
          </cell>
          <cell r="AM443">
            <v>0</v>
          </cell>
          <cell r="AP443">
            <v>0</v>
          </cell>
          <cell r="AQ443">
            <v>0</v>
          </cell>
          <cell r="AR443">
            <v>0</v>
          </cell>
          <cell r="AV443">
            <v>0</v>
          </cell>
          <cell r="AW443">
            <v>0</v>
          </cell>
          <cell r="AY443">
            <v>0</v>
          </cell>
          <cell r="AZ443">
            <v>0</v>
          </cell>
          <cell r="BA443">
            <v>0</v>
          </cell>
          <cell r="BC443">
            <v>0</v>
          </cell>
          <cell r="BD443">
            <v>0</v>
          </cell>
          <cell r="BG443">
            <v>0</v>
          </cell>
          <cell r="BI443" t="str">
            <v>Forecast</v>
          </cell>
        </row>
        <row r="444">
          <cell r="B444" t="str">
            <v>Dec 2014</v>
          </cell>
          <cell r="C444" t="str">
            <v>GS3</v>
          </cell>
          <cell r="D444" t="str">
            <v>GS3</v>
          </cell>
          <cell r="E444" t="str">
            <v>KUCME113</v>
          </cell>
          <cell r="F444">
            <v>18544</v>
          </cell>
          <cell r="G444">
            <v>0</v>
          </cell>
          <cell r="H444">
            <v>0</v>
          </cell>
          <cell r="I444">
            <v>0</v>
          </cell>
          <cell r="J444">
            <v>0</v>
          </cell>
          <cell r="K444">
            <v>95315025</v>
          </cell>
          <cell r="L444">
            <v>0</v>
          </cell>
          <cell r="M444">
            <v>380870.99</v>
          </cell>
          <cell r="N444">
            <v>0</v>
          </cell>
          <cell r="O444">
            <v>0</v>
          </cell>
          <cell r="S444">
            <v>0</v>
          </cell>
          <cell r="T444">
            <v>0</v>
          </cell>
          <cell r="U444">
            <v>0</v>
          </cell>
          <cell r="V444">
            <v>0</v>
          </cell>
          <cell r="W444">
            <v>0</v>
          </cell>
          <cell r="X444">
            <v>0</v>
          </cell>
          <cell r="AL444">
            <v>0</v>
          </cell>
          <cell r="AM444">
            <v>0</v>
          </cell>
          <cell r="AP444">
            <v>0</v>
          </cell>
          <cell r="AQ444">
            <v>0</v>
          </cell>
          <cell r="AR444">
            <v>0</v>
          </cell>
          <cell r="AV444">
            <v>9441851.0600000005</v>
          </cell>
          <cell r="AW444">
            <v>9441838</v>
          </cell>
          <cell r="AY444">
            <v>344384</v>
          </cell>
          <cell r="AZ444">
            <v>202695</v>
          </cell>
          <cell r="BA444">
            <v>303029</v>
          </cell>
          <cell r="BC444">
            <v>0</v>
          </cell>
          <cell r="BD444">
            <v>10291946</v>
          </cell>
          <cell r="BG444">
            <v>2756510.52</v>
          </cell>
          <cell r="BI444" t="str">
            <v>Forecast</v>
          </cell>
        </row>
        <row r="445">
          <cell r="B445" t="str">
            <v>Dec 2014</v>
          </cell>
          <cell r="C445" t="str">
            <v>AES</v>
          </cell>
          <cell r="D445" t="str">
            <v>AES</v>
          </cell>
          <cell r="E445" t="str">
            <v>KUCME220</v>
          </cell>
          <cell r="F445">
            <v>371</v>
          </cell>
          <cell r="G445">
            <v>0</v>
          </cell>
          <cell r="H445">
            <v>0</v>
          </cell>
          <cell r="I445">
            <v>0</v>
          </cell>
          <cell r="J445">
            <v>0</v>
          </cell>
          <cell r="K445">
            <v>706313</v>
          </cell>
          <cell r="L445">
            <v>0</v>
          </cell>
          <cell r="M445">
            <v>0</v>
          </cell>
          <cell r="N445">
            <v>0</v>
          </cell>
          <cell r="O445">
            <v>0</v>
          </cell>
          <cell r="S445">
            <v>0</v>
          </cell>
          <cell r="T445">
            <v>0</v>
          </cell>
          <cell r="U445">
            <v>0</v>
          </cell>
          <cell r="V445">
            <v>0</v>
          </cell>
          <cell r="W445">
            <v>0</v>
          </cell>
          <cell r="X445">
            <v>0</v>
          </cell>
          <cell r="AL445">
            <v>0</v>
          </cell>
          <cell r="AM445">
            <v>0</v>
          </cell>
          <cell r="AP445">
            <v>0</v>
          </cell>
          <cell r="AQ445">
            <v>0</v>
          </cell>
          <cell r="AR445">
            <v>0</v>
          </cell>
          <cell r="AV445">
            <v>59969.69</v>
          </cell>
          <cell r="AW445">
            <v>59969</v>
          </cell>
          <cell r="AY445">
            <v>2552</v>
          </cell>
          <cell r="AZ445">
            <v>1502</v>
          </cell>
          <cell r="BA445">
            <v>2246</v>
          </cell>
          <cell r="BC445">
            <v>0</v>
          </cell>
          <cell r="BD445">
            <v>66269</v>
          </cell>
          <cell r="BG445">
            <v>20426.57</v>
          </cell>
          <cell r="BI445" t="str">
            <v>Forecast</v>
          </cell>
        </row>
        <row r="446">
          <cell r="B446" t="str">
            <v>Dec 2014</v>
          </cell>
          <cell r="C446" t="str">
            <v>AES</v>
          </cell>
          <cell r="D446" t="str">
            <v>AES</v>
          </cell>
          <cell r="E446" t="str">
            <v>KUCME221</v>
          </cell>
          <cell r="F446">
            <v>0</v>
          </cell>
          <cell r="G446">
            <v>0</v>
          </cell>
          <cell r="H446">
            <v>0</v>
          </cell>
          <cell r="I446">
            <v>0</v>
          </cell>
          <cell r="J446">
            <v>0</v>
          </cell>
          <cell r="K446">
            <v>0</v>
          </cell>
          <cell r="L446">
            <v>0</v>
          </cell>
          <cell r="M446">
            <v>0</v>
          </cell>
          <cell r="N446">
            <v>0</v>
          </cell>
          <cell r="O446">
            <v>0</v>
          </cell>
          <cell r="S446">
            <v>0</v>
          </cell>
          <cell r="T446">
            <v>0</v>
          </cell>
          <cell r="U446">
            <v>0</v>
          </cell>
          <cell r="V446">
            <v>0</v>
          </cell>
          <cell r="W446">
            <v>0</v>
          </cell>
          <cell r="X446">
            <v>0</v>
          </cell>
          <cell r="AL446">
            <v>0</v>
          </cell>
          <cell r="AM446">
            <v>0</v>
          </cell>
          <cell r="AP446">
            <v>0</v>
          </cell>
          <cell r="AQ446">
            <v>0</v>
          </cell>
          <cell r="AR446">
            <v>0</v>
          </cell>
          <cell r="AV446">
            <v>0</v>
          </cell>
          <cell r="AW446">
            <v>0</v>
          </cell>
          <cell r="AY446">
            <v>0</v>
          </cell>
          <cell r="AZ446">
            <v>0</v>
          </cell>
          <cell r="BA446">
            <v>0</v>
          </cell>
          <cell r="BC446">
            <v>0</v>
          </cell>
          <cell r="BD446">
            <v>0</v>
          </cell>
          <cell r="BG446">
            <v>0</v>
          </cell>
          <cell r="BI446" t="str">
            <v>Forecast</v>
          </cell>
        </row>
        <row r="447">
          <cell r="B447" t="str">
            <v>Dec 2014</v>
          </cell>
          <cell r="C447" t="str">
            <v>AES3</v>
          </cell>
          <cell r="D447" t="str">
            <v>AES3</v>
          </cell>
          <cell r="E447" t="str">
            <v>KUCME223</v>
          </cell>
          <cell r="F447">
            <v>0</v>
          </cell>
          <cell r="G447">
            <v>0</v>
          </cell>
          <cell r="H447">
            <v>0</v>
          </cell>
          <cell r="I447">
            <v>0</v>
          </cell>
          <cell r="J447">
            <v>0</v>
          </cell>
          <cell r="K447">
            <v>0</v>
          </cell>
          <cell r="L447">
            <v>0</v>
          </cell>
          <cell r="M447">
            <v>0</v>
          </cell>
          <cell r="N447">
            <v>0</v>
          </cell>
          <cell r="O447">
            <v>0</v>
          </cell>
          <cell r="S447">
            <v>0</v>
          </cell>
          <cell r="T447">
            <v>0</v>
          </cell>
          <cell r="U447">
            <v>0</v>
          </cell>
          <cell r="V447">
            <v>0</v>
          </cell>
          <cell r="W447">
            <v>0</v>
          </cell>
          <cell r="X447">
            <v>0</v>
          </cell>
          <cell r="AL447">
            <v>0</v>
          </cell>
          <cell r="AM447">
            <v>0</v>
          </cell>
          <cell r="AP447">
            <v>0</v>
          </cell>
          <cell r="AQ447">
            <v>0</v>
          </cell>
          <cell r="AR447">
            <v>0</v>
          </cell>
          <cell r="AV447">
            <v>0</v>
          </cell>
          <cell r="AW447">
            <v>0</v>
          </cell>
          <cell r="AY447">
            <v>0</v>
          </cell>
          <cell r="AZ447">
            <v>0</v>
          </cell>
          <cell r="BA447">
            <v>0</v>
          </cell>
          <cell r="BC447">
            <v>0</v>
          </cell>
          <cell r="BD447">
            <v>0</v>
          </cell>
          <cell r="BG447">
            <v>0</v>
          </cell>
          <cell r="BI447" t="str">
            <v>Forecast</v>
          </cell>
        </row>
        <row r="448">
          <cell r="B448" t="str">
            <v>Dec 2014</v>
          </cell>
          <cell r="C448" t="str">
            <v>AES3</v>
          </cell>
          <cell r="D448" t="str">
            <v>AES3</v>
          </cell>
          <cell r="E448" t="str">
            <v>KUCME224</v>
          </cell>
          <cell r="F448">
            <v>257</v>
          </cell>
          <cell r="G448">
            <v>0</v>
          </cell>
          <cell r="H448">
            <v>0</v>
          </cell>
          <cell r="I448">
            <v>0</v>
          </cell>
          <cell r="J448">
            <v>0</v>
          </cell>
          <cell r="K448">
            <v>13091164</v>
          </cell>
          <cell r="L448">
            <v>0</v>
          </cell>
          <cell r="M448">
            <v>51506.239999999998</v>
          </cell>
          <cell r="N448">
            <v>0</v>
          </cell>
          <cell r="O448">
            <v>0</v>
          </cell>
          <cell r="S448">
            <v>0</v>
          </cell>
          <cell r="T448">
            <v>0</v>
          </cell>
          <cell r="U448">
            <v>0</v>
          </cell>
          <cell r="V448">
            <v>0</v>
          </cell>
          <cell r="W448">
            <v>0</v>
          </cell>
          <cell r="X448">
            <v>0</v>
          </cell>
          <cell r="AL448">
            <v>0</v>
          </cell>
          <cell r="AM448">
            <v>0</v>
          </cell>
          <cell r="AP448">
            <v>0</v>
          </cell>
          <cell r="AQ448">
            <v>0</v>
          </cell>
          <cell r="AR448">
            <v>0</v>
          </cell>
          <cell r="AV448">
            <v>982977.6</v>
          </cell>
          <cell r="AW448">
            <v>982978</v>
          </cell>
          <cell r="AY448">
            <v>47300</v>
          </cell>
          <cell r="AZ448">
            <v>27839</v>
          </cell>
          <cell r="BA448">
            <v>41620</v>
          </cell>
          <cell r="BC448">
            <v>0</v>
          </cell>
          <cell r="BD448">
            <v>1099737</v>
          </cell>
          <cell r="BG448">
            <v>378596.46</v>
          </cell>
          <cell r="BI448" t="str">
            <v>Forecast</v>
          </cell>
        </row>
        <row r="449">
          <cell r="B449" t="str">
            <v>Dec 2014</v>
          </cell>
          <cell r="C449" t="str">
            <v>AES3</v>
          </cell>
          <cell r="D449" t="str">
            <v>AES3</v>
          </cell>
          <cell r="E449" t="str">
            <v>KUCME225</v>
          </cell>
          <cell r="F449">
            <v>0</v>
          </cell>
          <cell r="G449">
            <v>0</v>
          </cell>
          <cell r="H449">
            <v>0</v>
          </cell>
          <cell r="I449">
            <v>0</v>
          </cell>
          <cell r="J449">
            <v>0</v>
          </cell>
          <cell r="K449">
            <v>0</v>
          </cell>
          <cell r="L449">
            <v>0</v>
          </cell>
          <cell r="M449">
            <v>0</v>
          </cell>
          <cell r="N449">
            <v>0</v>
          </cell>
          <cell r="O449">
            <v>0</v>
          </cell>
          <cell r="S449">
            <v>0</v>
          </cell>
          <cell r="T449">
            <v>0</v>
          </cell>
          <cell r="U449">
            <v>0</v>
          </cell>
          <cell r="V449">
            <v>0</v>
          </cell>
          <cell r="W449">
            <v>0</v>
          </cell>
          <cell r="X449">
            <v>0</v>
          </cell>
          <cell r="AL449">
            <v>0</v>
          </cell>
          <cell r="AM449">
            <v>0</v>
          </cell>
          <cell r="AP449">
            <v>0</v>
          </cell>
          <cell r="AQ449">
            <v>0</v>
          </cell>
          <cell r="AR449">
            <v>0</v>
          </cell>
          <cell r="AV449">
            <v>0</v>
          </cell>
          <cell r="AW449">
            <v>0</v>
          </cell>
          <cell r="AY449">
            <v>0</v>
          </cell>
          <cell r="AZ449">
            <v>0</v>
          </cell>
          <cell r="BA449">
            <v>0</v>
          </cell>
          <cell r="BC449">
            <v>0</v>
          </cell>
          <cell r="BD449">
            <v>0</v>
          </cell>
          <cell r="BG449">
            <v>0</v>
          </cell>
          <cell r="BI449" t="str">
            <v>Forecast</v>
          </cell>
        </row>
        <row r="450">
          <cell r="B450" t="str">
            <v>Dec 2014</v>
          </cell>
          <cell r="C450" t="str">
            <v>AES</v>
          </cell>
          <cell r="D450" t="str">
            <v>AES</v>
          </cell>
          <cell r="E450" t="str">
            <v>KUCME226</v>
          </cell>
          <cell r="F450">
            <v>0</v>
          </cell>
          <cell r="G450">
            <v>0</v>
          </cell>
          <cell r="H450">
            <v>0</v>
          </cell>
          <cell r="I450">
            <v>0</v>
          </cell>
          <cell r="J450">
            <v>0</v>
          </cell>
          <cell r="K450">
            <v>0</v>
          </cell>
          <cell r="L450">
            <v>0</v>
          </cell>
          <cell r="M450">
            <v>0</v>
          </cell>
          <cell r="N450">
            <v>0</v>
          </cell>
          <cell r="O450">
            <v>0</v>
          </cell>
          <cell r="S450">
            <v>0</v>
          </cell>
          <cell r="T450">
            <v>0</v>
          </cell>
          <cell r="U450">
            <v>0</v>
          </cell>
          <cell r="V450">
            <v>0</v>
          </cell>
          <cell r="W450">
            <v>0</v>
          </cell>
          <cell r="X450">
            <v>0</v>
          </cell>
          <cell r="AL450">
            <v>0</v>
          </cell>
          <cell r="AM450">
            <v>0</v>
          </cell>
          <cell r="AP450">
            <v>0</v>
          </cell>
          <cell r="AQ450">
            <v>0</v>
          </cell>
          <cell r="AR450">
            <v>0</v>
          </cell>
          <cell r="AV450">
            <v>0</v>
          </cell>
          <cell r="AW450">
            <v>0</v>
          </cell>
          <cell r="AY450">
            <v>0</v>
          </cell>
          <cell r="AZ450">
            <v>0</v>
          </cell>
          <cell r="BA450">
            <v>0</v>
          </cell>
          <cell r="BC450">
            <v>0</v>
          </cell>
          <cell r="BD450">
            <v>0</v>
          </cell>
          <cell r="BG450">
            <v>0</v>
          </cell>
          <cell r="BI450" t="str">
            <v>Forecast</v>
          </cell>
        </row>
        <row r="451">
          <cell r="B451" t="str">
            <v>Dec 2014</v>
          </cell>
          <cell r="C451" t="str">
            <v>AES3</v>
          </cell>
          <cell r="D451" t="str">
            <v>AES3</v>
          </cell>
          <cell r="E451" t="str">
            <v>KUCME227</v>
          </cell>
          <cell r="F451">
            <v>0</v>
          </cell>
          <cell r="G451">
            <v>0</v>
          </cell>
          <cell r="H451">
            <v>0</v>
          </cell>
          <cell r="I451">
            <v>0</v>
          </cell>
          <cell r="J451">
            <v>0</v>
          </cell>
          <cell r="K451">
            <v>0</v>
          </cell>
          <cell r="L451">
            <v>0</v>
          </cell>
          <cell r="M451">
            <v>0</v>
          </cell>
          <cell r="N451">
            <v>0</v>
          </cell>
          <cell r="O451">
            <v>0</v>
          </cell>
          <cell r="S451">
            <v>0</v>
          </cell>
          <cell r="T451">
            <v>0</v>
          </cell>
          <cell r="U451">
            <v>0</v>
          </cell>
          <cell r="V451">
            <v>0</v>
          </cell>
          <cell r="W451">
            <v>0</v>
          </cell>
          <cell r="X451">
            <v>0</v>
          </cell>
          <cell r="AL451">
            <v>0</v>
          </cell>
          <cell r="AM451">
            <v>0</v>
          </cell>
          <cell r="AP451">
            <v>0</v>
          </cell>
          <cell r="AQ451">
            <v>0</v>
          </cell>
          <cell r="AR451">
            <v>0</v>
          </cell>
          <cell r="AV451">
            <v>0</v>
          </cell>
          <cell r="AW451">
            <v>0</v>
          </cell>
          <cell r="AY451">
            <v>0</v>
          </cell>
          <cell r="AZ451">
            <v>0</v>
          </cell>
          <cell r="BA451">
            <v>0</v>
          </cell>
          <cell r="BC451">
            <v>0</v>
          </cell>
          <cell r="BD451">
            <v>0</v>
          </cell>
          <cell r="BG451">
            <v>0</v>
          </cell>
          <cell r="BI451" t="str">
            <v>Forecast</v>
          </cell>
        </row>
        <row r="452">
          <cell r="B452" t="str">
            <v>Dec 2014</v>
          </cell>
          <cell r="C452" t="str">
            <v>LE</v>
          </cell>
          <cell r="D452" t="str">
            <v>LE</v>
          </cell>
          <cell r="E452" t="str">
            <v>KUCME290</v>
          </cell>
          <cell r="F452">
            <v>2</v>
          </cell>
          <cell r="G452">
            <v>0</v>
          </cell>
          <cell r="H452">
            <v>0</v>
          </cell>
          <cell r="I452">
            <v>0</v>
          </cell>
          <cell r="J452">
            <v>0</v>
          </cell>
          <cell r="K452">
            <v>19258</v>
          </cell>
          <cell r="L452">
            <v>0</v>
          </cell>
          <cell r="M452">
            <v>0</v>
          </cell>
          <cell r="N452">
            <v>0</v>
          </cell>
          <cell r="O452">
            <v>0</v>
          </cell>
          <cell r="S452">
            <v>0</v>
          </cell>
          <cell r="T452">
            <v>0</v>
          </cell>
          <cell r="U452">
            <v>0</v>
          </cell>
          <cell r="V452">
            <v>0</v>
          </cell>
          <cell r="W452">
            <v>0</v>
          </cell>
          <cell r="X452">
            <v>0</v>
          </cell>
          <cell r="AL452">
            <v>0</v>
          </cell>
          <cell r="AM452">
            <v>0</v>
          </cell>
          <cell r="AP452">
            <v>0</v>
          </cell>
          <cell r="AQ452">
            <v>0</v>
          </cell>
          <cell r="AR452">
            <v>0</v>
          </cell>
          <cell r="AV452">
            <v>1228.6600000000001</v>
          </cell>
          <cell r="AW452">
            <v>1229</v>
          </cell>
          <cell r="AY452">
            <v>70</v>
          </cell>
          <cell r="AZ452">
            <v>0</v>
          </cell>
          <cell r="BA452">
            <v>61</v>
          </cell>
          <cell r="BC452">
            <v>0</v>
          </cell>
          <cell r="BD452">
            <v>1360</v>
          </cell>
          <cell r="BG452">
            <v>556.94000000000005</v>
          </cell>
          <cell r="BI452" t="str">
            <v>Forecast</v>
          </cell>
        </row>
        <row r="453">
          <cell r="B453" t="str">
            <v>Dec 2014</v>
          </cell>
          <cell r="C453" t="str">
            <v>LE</v>
          </cell>
          <cell r="D453" t="str">
            <v>LE</v>
          </cell>
          <cell r="E453" t="str">
            <v>KUCME291</v>
          </cell>
          <cell r="F453">
            <v>0</v>
          </cell>
          <cell r="G453">
            <v>0</v>
          </cell>
          <cell r="H453">
            <v>0</v>
          </cell>
          <cell r="I453">
            <v>0</v>
          </cell>
          <cell r="J453">
            <v>0</v>
          </cell>
          <cell r="K453">
            <v>0</v>
          </cell>
          <cell r="L453">
            <v>0</v>
          </cell>
          <cell r="M453">
            <v>0</v>
          </cell>
          <cell r="N453">
            <v>0</v>
          </cell>
          <cell r="O453">
            <v>0</v>
          </cell>
          <cell r="S453">
            <v>0</v>
          </cell>
          <cell r="T453">
            <v>0</v>
          </cell>
          <cell r="U453">
            <v>0</v>
          </cell>
          <cell r="V453">
            <v>0</v>
          </cell>
          <cell r="W453">
            <v>0</v>
          </cell>
          <cell r="X453">
            <v>0</v>
          </cell>
          <cell r="AL453">
            <v>0</v>
          </cell>
          <cell r="AM453">
            <v>0</v>
          </cell>
          <cell r="AP453">
            <v>0</v>
          </cell>
          <cell r="AQ453">
            <v>0</v>
          </cell>
          <cell r="AR453">
            <v>0</v>
          </cell>
          <cell r="AV453">
            <v>0</v>
          </cell>
          <cell r="AW453">
            <v>0</v>
          </cell>
          <cell r="AY453">
            <v>0</v>
          </cell>
          <cell r="AZ453">
            <v>0</v>
          </cell>
          <cell r="BA453">
            <v>0</v>
          </cell>
          <cell r="BC453">
            <v>0</v>
          </cell>
          <cell r="BD453">
            <v>0</v>
          </cell>
          <cell r="BG453">
            <v>0</v>
          </cell>
          <cell r="BI453" t="str">
            <v>Forecast</v>
          </cell>
        </row>
        <row r="454">
          <cell r="B454" t="str">
            <v>Dec 2014</v>
          </cell>
          <cell r="C454" t="str">
            <v>TE</v>
          </cell>
          <cell r="D454" t="str">
            <v>TE</v>
          </cell>
          <cell r="E454" t="str">
            <v>KUCME295</v>
          </cell>
          <cell r="F454">
            <v>747</v>
          </cell>
          <cell r="G454">
            <v>0</v>
          </cell>
          <cell r="H454">
            <v>0</v>
          </cell>
          <cell r="I454">
            <v>0</v>
          </cell>
          <cell r="J454">
            <v>0</v>
          </cell>
          <cell r="K454">
            <v>112853</v>
          </cell>
          <cell r="L454">
            <v>0</v>
          </cell>
          <cell r="M454">
            <v>0</v>
          </cell>
          <cell r="N454">
            <v>0</v>
          </cell>
          <cell r="O454">
            <v>0</v>
          </cell>
          <cell r="S454">
            <v>0</v>
          </cell>
          <cell r="T454">
            <v>0</v>
          </cell>
          <cell r="U454">
            <v>0</v>
          </cell>
          <cell r="V454">
            <v>0</v>
          </cell>
          <cell r="W454">
            <v>0</v>
          </cell>
          <cell r="X454">
            <v>0</v>
          </cell>
          <cell r="AL454">
            <v>0</v>
          </cell>
          <cell r="AM454">
            <v>0</v>
          </cell>
          <cell r="AP454">
            <v>0</v>
          </cell>
          <cell r="AQ454">
            <v>0</v>
          </cell>
          <cell r="AR454">
            <v>0</v>
          </cell>
          <cell r="AV454">
            <v>11431.16</v>
          </cell>
          <cell r="AW454">
            <v>11430.75</v>
          </cell>
          <cell r="AY454">
            <v>407</v>
          </cell>
          <cell r="AZ454">
            <v>0</v>
          </cell>
          <cell r="BA454">
            <v>359</v>
          </cell>
          <cell r="BC454">
            <v>0</v>
          </cell>
          <cell r="BD454">
            <v>12196.75</v>
          </cell>
          <cell r="BG454">
            <v>3263.71</v>
          </cell>
          <cell r="BI454" t="str">
            <v>Forecast</v>
          </cell>
        </row>
        <row r="455">
          <cell r="B455" t="str">
            <v>Dec 2014</v>
          </cell>
          <cell r="C455" t="str">
            <v>TE</v>
          </cell>
          <cell r="D455" t="str">
            <v>TE</v>
          </cell>
          <cell r="E455" t="str">
            <v>KUCME297</v>
          </cell>
          <cell r="F455">
            <v>0</v>
          </cell>
          <cell r="G455">
            <v>0</v>
          </cell>
          <cell r="H455">
            <v>0</v>
          </cell>
          <cell r="I455">
            <v>0</v>
          </cell>
          <cell r="J455">
            <v>0</v>
          </cell>
          <cell r="K455">
            <v>0</v>
          </cell>
          <cell r="L455">
            <v>0</v>
          </cell>
          <cell r="M455">
            <v>0</v>
          </cell>
          <cell r="N455">
            <v>0</v>
          </cell>
          <cell r="O455">
            <v>0</v>
          </cell>
          <cell r="S455">
            <v>0</v>
          </cell>
          <cell r="T455">
            <v>0</v>
          </cell>
          <cell r="U455">
            <v>0</v>
          </cell>
          <cell r="V455">
            <v>0</v>
          </cell>
          <cell r="W455">
            <v>0</v>
          </cell>
          <cell r="X455">
            <v>0</v>
          </cell>
          <cell r="AL455">
            <v>0</v>
          </cell>
          <cell r="AM455">
            <v>0</v>
          </cell>
          <cell r="AP455">
            <v>0</v>
          </cell>
          <cell r="AQ455">
            <v>0</v>
          </cell>
          <cell r="AR455">
            <v>0</v>
          </cell>
          <cell r="AV455">
            <v>0</v>
          </cell>
          <cell r="AW455">
            <v>0</v>
          </cell>
          <cell r="AY455">
            <v>0</v>
          </cell>
          <cell r="AZ455">
            <v>0</v>
          </cell>
          <cell r="BA455">
            <v>0</v>
          </cell>
          <cell r="BC455">
            <v>0</v>
          </cell>
          <cell r="BD455">
            <v>0</v>
          </cell>
          <cell r="BG455">
            <v>0</v>
          </cell>
          <cell r="BI455" t="str">
            <v>Forecast</v>
          </cell>
        </row>
        <row r="456">
          <cell r="B456" t="str">
            <v>Dec 2014</v>
          </cell>
          <cell r="C456" t="str">
            <v>SQF</v>
          </cell>
          <cell r="D456" t="str">
            <v>SQF</v>
          </cell>
          <cell r="E456" t="str">
            <v>KUCME705</v>
          </cell>
          <cell r="F456">
            <v>0</v>
          </cell>
          <cell r="G456">
            <v>0</v>
          </cell>
          <cell r="H456">
            <v>0</v>
          </cell>
          <cell r="I456">
            <v>0</v>
          </cell>
          <cell r="J456">
            <v>0</v>
          </cell>
          <cell r="K456">
            <v>0</v>
          </cell>
          <cell r="L456">
            <v>0</v>
          </cell>
          <cell r="M456">
            <v>0</v>
          </cell>
          <cell r="N456">
            <v>0</v>
          </cell>
          <cell r="O456">
            <v>0</v>
          </cell>
          <cell r="S456">
            <v>0</v>
          </cell>
          <cell r="T456">
            <v>0</v>
          </cell>
          <cell r="U456">
            <v>0</v>
          </cell>
          <cell r="V456">
            <v>0</v>
          </cell>
          <cell r="W456">
            <v>0</v>
          </cell>
          <cell r="X456">
            <v>0</v>
          </cell>
          <cell r="AL456">
            <v>0</v>
          </cell>
          <cell r="AM456">
            <v>0</v>
          </cell>
          <cell r="AP456">
            <v>0</v>
          </cell>
          <cell r="AQ456">
            <v>0</v>
          </cell>
          <cell r="AR456">
            <v>0</v>
          </cell>
          <cell r="AV456">
            <v>0</v>
          </cell>
          <cell r="AW456">
            <v>0</v>
          </cell>
          <cell r="AY456">
            <v>0</v>
          </cell>
          <cell r="AZ456">
            <v>0</v>
          </cell>
          <cell r="BA456">
            <v>0</v>
          </cell>
          <cell r="BC456">
            <v>0</v>
          </cell>
          <cell r="BD456">
            <v>0</v>
          </cell>
          <cell r="BG456">
            <v>0</v>
          </cell>
          <cell r="BI456" t="str">
            <v>Forecast</v>
          </cell>
        </row>
        <row r="457">
          <cell r="B457" t="str">
            <v>Dec 2014</v>
          </cell>
          <cell r="C457" t="str">
            <v>LQF</v>
          </cell>
          <cell r="D457" t="str">
            <v>LQF</v>
          </cell>
          <cell r="E457" t="str">
            <v>KUCME707</v>
          </cell>
          <cell r="F457">
            <v>0</v>
          </cell>
          <cell r="G457">
            <v>0</v>
          </cell>
          <cell r="H457">
            <v>0</v>
          </cell>
          <cell r="I457">
            <v>0</v>
          </cell>
          <cell r="J457">
            <v>0</v>
          </cell>
          <cell r="K457">
            <v>0</v>
          </cell>
          <cell r="L457">
            <v>0</v>
          </cell>
          <cell r="M457">
            <v>0</v>
          </cell>
          <cell r="N457">
            <v>0</v>
          </cell>
          <cell r="O457">
            <v>0</v>
          </cell>
          <cell r="S457">
            <v>0</v>
          </cell>
          <cell r="T457">
            <v>0</v>
          </cell>
          <cell r="U457">
            <v>0</v>
          </cell>
          <cell r="V457">
            <v>0</v>
          </cell>
          <cell r="W457">
            <v>0</v>
          </cell>
          <cell r="X457">
            <v>0</v>
          </cell>
          <cell r="AL457">
            <v>0</v>
          </cell>
          <cell r="AM457">
            <v>0</v>
          </cell>
          <cell r="AP457">
            <v>0</v>
          </cell>
          <cell r="AQ457">
            <v>0</v>
          </cell>
          <cell r="AR457">
            <v>0</v>
          </cell>
          <cell r="AV457">
            <v>0</v>
          </cell>
          <cell r="AW457">
            <v>0</v>
          </cell>
          <cell r="AY457">
            <v>0</v>
          </cell>
          <cell r="AZ457">
            <v>0</v>
          </cell>
          <cell r="BA457">
            <v>0</v>
          </cell>
          <cell r="BC457">
            <v>0</v>
          </cell>
          <cell r="BD457">
            <v>0</v>
          </cell>
          <cell r="BG457">
            <v>0</v>
          </cell>
          <cell r="BI457" t="str">
            <v>Forecast</v>
          </cell>
        </row>
        <row r="458">
          <cell r="B458" t="str">
            <v>Dec 2014</v>
          </cell>
          <cell r="C458" t="str">
            <v>GS</v>
          </cell>
          <cell r="D458" t="str">
            <v>GS</v>
          </cell>
          <cell r="E458" t="str">
            <v>KUCME710</v>
          </cell>
          <cell r="F458">
            <v>0</v>
          </cell>
          <cell r="G458">
            <v>0</v>
          </cell>
          <cell r="H458">
            <v>0</v>
          </cell>
          <cell r="I458">
            <v>0</v>
          </cell>
          <cell r="J458">
            <v>0</v>
          </cell>
          <cell r="K458">
            <v>0</v>
          </cell>
          <cell r="L458">
            <v>0</v>
          </cell>
          <cell r="M458">
            <v>0</v>
          </cell>
          <cell r="N458">
            <v>0</v>
          </cell>
          <cell r="O458">
            <v>0</v>
          </cell>
          <cell r="S458">
            <v>0</v>
          </cell>
          <cell r="T458">
            <v>0</v>
          </cell>
          <cell r="U458">
            <v>0</v>
          </cell>
          <cell r="V458">
            <v>0</v>
          </cell>
          <cell r="W458">
            <v>0</v>
          </cell>
          <cell r="X458">
            <v>0</v>
          </cell>
          <cell r="AL458">
            <v>0</v>
          </cell>
          <cell r="AM458">
            <v>0</v>
          </cell>
          <cell r="AP458">
            <v>0</v>
          </cell>
          <cell r="AQ458">
            <v>0</v>
          </cell>
          <cell r="AR458">
            <v>0</v>
          </cell>
          <cell r="AV458">
            <v>0</v>
          </cell>
          <cell r="AW458">
            <v>0</v>
          </cell>
          <cell r="AY458">
            <v>0</v>
          </cell>
          <cell r="AZ458">
            <v>0</v>
          </cell>
          <cell r="BA458">
            <v>0</v>
          </cell>
          <cell r="BC458">
            <v>0</v>
          </cell>
          <cell r="BD458">
            <v>0</v>
          </cell>
          <cell r="BG458">
            <v>0</v>
          </cell>
          <cell r="BI458" t="str">
            <v>Forecast</v>
          </cell>
        </row>
        <row r="459">
          <cell r="B459" t="str">
            <v>Dec 2014</v>
          </cell>
          <cell r="C459" t="str">
            <v>GS3</v>
          </cell>
          <cell r="D459" t="str">
            <v>GS3</v>
          </cell>
          <cell r="E459" t="str">
            <v>KUCME713</v>
          </cell>
          <cell r="F459">
            <v>0</v>
          </cell>
          <cell r="G459">
            <v>0</v>
          </cell>
          <cell r="H459">
            <v>0</v>
          </cell>
          <cell r="I459">
            <v>0</v>
          </cell>
          <cell r="J459">
            <v>0</v>
          </cell>
          <cell r="K459">
            <v>0</v>
          </cell>
          <cell r="L459">
            <v>0</v>
          </cell>
          <cell r="M459">
            <v>0</v>
          </cell>
          <cell r="N459">
            <v>0</v>
          </cell>
          <cell r="O459">
            <v>0</v>
          </cell>
          <cell r="S459">
            <v>0</v>
          </cell>
          <cell r="T459">
            <v>0</v>
          </cell>
          <cell r="U459">
            <v>0</v>
          </cell>
          <cell r="V459">
            <v>0</v>
          </cell>
          <cell r="W459">
            <v>0</v>
          </cell>
          <cell r="X459">
            <v>0</v>
          </cell>
          <cell r="AL459">
            <v>0</v>
          </cell>
          <cell r="AM459">
            <v>0</v>
          </cell>
          <cell r="AP459">
            <v>0</v>
          </cell>
          <cell r="AQ459">
            <v>0</v>
          </cell>
          <cell r="AR459">
            <v>0</v>
          </cell>
          <cell r="AV459">
            <v>0</v>
          </cell>
          <cell r="AW459">
            <v>0</v>
          </cell>
          <cell r="AY459">
            <v>0</v>
          </cell>
          <cell r="AZ459">
            <v>0</v>
          </cell>
          <cell r="BA459">
            <v>0</v>
          </cell>
          <cell r="BC459">
            <v>0</v>
          </cell>
          <cell r="BD459">
            <v>0</v>
          </cell>
          <cell r="BG459">
            <v>0</v>
          </cell>
          <cell r="BI459" t="str">
            <v>Forecast</v>
          </cell>
        </row>
        <row r="460">
          <cell r="B460" t="str">
            <v>Dec 2014</v>
          </cell>
          <cell r="C460" t="str">
            <v>CSR10</v>
          </cell>
          <cell r="D460" t="str">
            <v>CSR10</v>
          </cell>
          <cell r="E460" t="str">
            <v>KUCSR760</v>
          </cell>
          <cell r="F460">
            <v>0</v>
          </cell>
          <cell r="G460">
            <v>0</v>
          </cell>
          <cell r="H460">
            <v>0</v>
          </cell>
          <cell r="I460">
            <v>0</v>
          </cell>
          <cell r="J460">
            <v>0</v>
          </cell>
          <cell r="K460">
            <v>0</v>
          </cell>
          <cell r="L460">
            <v>0</v>
          </cell>
          <cell r="M460">
            <v>0</v>
          </cell>
          <cell r="N460">
            <v>0</v>
          </cell>
          <cell r="O460">
            <v>0</v>
          </cell>
          <cell r="S460">
            <v>0</v>
          </cell>
          <cell r="T460">
            <v>0</v>
          </cell>
          <cell r="U460">
            <v>0</v>
          </cell>
          <cell r="V460">
            <v>0</v>
          </cell>
          <cell r="W460">
            <v>0</v>
          </cell>
          <cell r="X460">
            <v>0</v>
          </cell>
          <cell r="AL460">
            <v>0</v>
          </cell>
          <cell r="AM460">
            <v>0</v>
          </cell>
          <cell r="AP460">
            <v>0</v>
          </cell>
          <cell r="AQ460">
            <v>0</v>
          </cell>
          <cell r="AR460">
            <v>0</v>
          </cell>
          <cell r="AV460">
            <v>0</v>
          </cell>
          <cell r="AW460">
            <v>0</v>
          </cell>
          <cell r="AY460">
            <v>0</v>
          </cell>
          <cell r="AZ460">
            <v>0</v>
          </cell>
          <cell r="BA460">
            <v>0</v>
          </cell>
          <cell r="BC460">
            <v>-989829</v>
          </cell>
          <cell r="BD460">
            <v>-989829</v>
          </cell>
          <cell r="BG460">
            <v>0</v>
          </cell>
          <cell r="BI460" t="str">
            <v>Forecast</v>
          </cell>
        </row>
        <row r="461">
          <cell r="B461" t="str">
            <v>Dec 2014</v>
          </cell>
          <cell r="C461" t="str">
            <v>CSR10</v>
          </cell>
          <cell r="D461" t="str">
            <v>CSR10</v>
          </cell>
          <cell r="E461" t="str">
            <v>KUCSR761</v>
          </cell>
          <cell r="F461">
            <v>0</v>
          </cell>
          <cell r="G461">
            <v>0</v>
          </cell>
          <cell r="H461">
            <v>0</v>
          </cell>
          <cell r="I461">
            <v>0</v>
          </cell>
          <cell r="J461">
            <v>0</v>
          </cell>
          <cell r="K461">
            <v>0</v>
          </cell>
          <cell r="L461">
            <v>0</v>
          </cell>
          <cell r="M461">
            <v>0</v>
          </cell>
          <cell r="N461">
            <v>0</v>
          </cell>
          <cell r="O461">
            <v>0</v>
          </cell>
          <cell r="S461">
            <v>0</v>
          </cell>
          <cell r="T461">
            <v>0</v>
          </cell>
          <cell r="U461">
            <v>0</v>
          </cell>
          <cell r="V461">
            <v>0</v>
          </cell>
          <cell r="W461">
            <v>0</v>
          </cell>
          <cell r="X461">
            <v>0</v>
          </cell>
          <cell r="AL461">
            <v>0</v>
          </cell>
          <cell r="AM461">
            <v>0</v>
          </cell>
          <cell r="AP461">
            <v>0</v>
          </cell>
          <cell r="AQ461">
            <v>0</v>
          </cell>
          <cell r="AR461">
            <v>0</v>
          </cell>
          <cell r="AV461">
            <v>0</v>
          </cell>
          <cell r="AW461">
            <v>0</v>
          </cell>
          <cell r="AY461">
            <v>0</v>
          </cell>
          <cell r="AZ461">
            <v>0</v>
          </cell>
          <cell r="BA461">
            <v>0</v>
          </cell>
          <cell r="BC461">
            <v>0</v>
          </cell>
          <cell r="BD461">
            <v>0</v>
          </cell>
          <cell r="BG461">
            <v>0</v>
          </cell>
          <cell r="BI461" t="str">
            <v>Forecast</v>
          </cell>
        </row>
        <row r="462">
          <cell r="B462" t="str">
            <v>Dec 2014</v>
          </cell>
          <cell r="C462" t="str">
            <v>CSR30</v>
          </cell>
          <cell r="D462" t="str">
            <v>CSR30</v>
          </cell>
          <cell r="E462" t="str">
            <v>KUCSR780</v>
          </cell>
          <cell r="F462">
            <v>0</v>
          </cell>
          <cell r="G462">
            <v>0</v>
          </cell>
          <cell r="H462">
            <v>0</v>
          </cell>
          <cell r="I462">
            <v>0</v>
          </cell>
          <cell r="J462">
            <v>0</v>
          </cell>
          <cell r="K462">
            <v>0</v>
          </cell>
          <cell r="L462">
            <v>0</v>
          </cell>
          <cell r="M462">
            <v>0</v>
          </cell>
          <cell r="N462">
            <v>0</v>
          </cell>
          <cell r="O462">
            <v>0</v>
          </cell>
          <cell r="S462">
            <v>0</v>
          </cell>
          <cell r="T462">
            <v>0</v>
          </cell>
          <cell r="U462">
            <v>0</v>
          </cell>
          <cell r="V462">
            <v>0</v>
          </cell>
          <cell r="W462">
            <v>0</v>
          </cell>
          <cell r="X462">
            <v>0</v>
          </cell>
          <cell r="AL462">
            <v>0</v>
          </cell>
          <cell r="AM462">
            <v>0</v>
          </cell>
          <cell r="AP462">
            <v>0</v>
          </cell>
          <cell r="AQ462">
            <v>0</v>
          </cell>
          <cell r="AR462">
            <v>0</v>
          </cell>
          <cell r="AV462">
            <v>0</v>
          </cell>
          <cell r="AW462">
            <v>0</v>
          </cell>
          <cell r="AY462">
            <v>0</v>
          </cell>
          <cell r="AZ462">
            <v>0</v>
          </cell>
          <cell r="BA462">
            <v>0</v>
          </cell>
          <cell r="BC462">
            <v>0</v>
          </cell>
          <cell r="BD462">
            <v>0</v>
          </cell>
          <cell r="BG462">
            <v>0</v>
          </cell>
          <cell r="BI462" t="str">
            <v>Forecast</v>
          </cell>
        </row>
        <row r="463">
          <cell r="B463" t="str">
            <v>Dec 2014</v>
          </cell>
          <cell r="C463" t="str">
            <v>CSR30</v>
          </cell>
          <cell r="D463" t="str">
            <v>CSR30</v>
          </cell>
          <cell r="E463" t="str">
            <v>KUCSR781</v>
          </cell>
          <cell r="F463">
            <v>0</v>
          </cell>
          <cell r="G463">
            <v>0</v>
          </cell>
          <cell r="H463">
            <v>0</v>
          </cell>
          <cell r="I463">
            <v>0</v>
          </cell>
          <cell r="J463">
            <v>0</v>
          </cell>
          <cell r="K463">
            <v>0</v>
          </cell>
          <cell r="L463">
            <v>0</v>
          </cell>
          <cell r="M463">
            <v>0</v>
          </cell>
          <cell r="N463">
            <v>0</v>
          </cell>
          <cell r="O463">
            <v>0</v>
          </cell>
          <cell r="S463">
            <v>0</v>
          </cell>
          <cell r="T463">
            <v>0</v>
          </cell>
          <cell r="U463">
            <v>0</v>
          </cell>
          <cell r="V463">
            <v>0</v>
          </cell>
          <cell r="W463">
            <v>0</v>
          </cell>
          <cell r="X463">
            <v>0</v>
          </cell>
          <cell r="AL463">
            <v>0</v>
          </cell>
          <cell r="AM463">
            <v>0</v>
          </cell>
          <cell r="AP463">
            <v>0</v>
          </cell>
          <cell r="AQ463">
            <v>0</v>
          </cell>
          <cell r="AR463">
            <v>0</v>
          </cell>
          <cell r="AV463">
            <v>0</v>
          </cell>
          <cell r="AW463">
            <v>0</v>
          </cell>
          <cell r="AY463">
            <v>0</v>
          </cell>
          <cell r="AZ463">
            <v>0</v>
          </cell>
          <cell r="BA463">
            <v>0</v>
          </cell>
          <cell r="BC463">
            <v>0</v>
          </cell>
          <cell r="BD463">
            <v>0</v>
          </cell>
          <cell r="BG463">
            <v>0</v>
          </cell>
          <cell r="BI463" t="str">
            <v>Forecast</v>
          </cell>
        </row>
        <row r="464">
          <cell r="B464" t="str">
            <v>Dec 2014</v>
          </cell>
          <cell r="C464" t="str">
            <v>CSR30</v>
          </cell>
          <cell r="D464" t="str">
            <v>CSR30</v>
          </cell>
          <cell r="E464" t="str">
            <v>KUCSR783</v>
          </cell>
          <cell r="F464">
            <v>0</v>
          </cell>
          <cell r="G464">
            <v>0</v>
          </cell>
          <cell r="H464">
            <v>0</v>
          </cell>
          <cell r="I464">
            <v>0</v>
          </cell>
          <cell r="J464">
            <v>0</v>
          </cell>
          <cell r="K464">
            <v>0</v>
          </cell>
          <cell r="L464">
            <v>0</v>
          </cell>
          <cell r="M464">
            <v>0</v>
          </cell>
          <cell r="N464">
            <v>0</v>
          </cell>
          <cell r="O464">
            <v>0</v>
          </cell>
          <cell r="S464">
            <v>0</v>
          </cell>
          <cell r="T464">
            <v>0</v>
          </cell>
          <cell r="U464">
            <v>0</v>
          </cell>
          <cell r="V464">
            <v>0</v>
          </cell>
          <cell r="W464">
            <v>0</v>
          </cell>
          <cell r="X464">
            <v>0</v>
          </cell>
          <cell r="AL464">
            <v>0</v>
          </cell>
          <cell r="AM464">
            <v>0</v>
          </cell>
          <cell r="AP464">
            <v>0</v>
          </cell>
          <cell r="AQ464">
            <v>0</v>
          </cell>
          <cell r="AR464">
            <v>0</v>
          </cell>
          <cell r="AV464">
            <v>0</v>
          </cell>
          <cell r="AW464">
            <v>0</v>
          </cell>
          <cell r="AY464">
            <v>0</v>
          </cell>
          <cell r="AZ464">
            <v>0</v>
          </cell>
          <cell r="BA464">
            <v>0</v>
          </cell>
          <cell r="BC464">
            <v>0</v>
          </cell>
          <cell r="BD464">
            <v>0</v>
          </cell>
          <cell r="BG464">
            <v>0</v>
          </cell>
          <cell r="BI464" t="str">
            <v>Forecast</v>
          </cell>
        </row>
        <row r="465">
          <cell r="B465" t="str">
            <v>Dec 2014</v>
          </cell>
          <cell r="C465" t="str">
            <v>FLS</v>
          </cell>
          <cell r="D465" t="str">
            <v>FLST</v>
          </cell>
          <cell r="E465" t="str">
            <v>KUINE730</v>
          </cell>
          <cell r="F465">
            <v>1</v>
          </cell>
          <cell r="G465">
            <v>0</v>
          </cell>
          <cell r="H465">
            <v>0</v>
          </cell>
          <cell r="I465">
            <v>0</v>
          </cell>
          <cell r="J465">
            <v>0</v>
          </cell>
          <cell r="K465">
            <v>48145895</v>
          </cell>
          <cell r="L465">
            <v>0</v>
          </cell>
          <cell r="M465">
            <v>185157.6</v>
          </cell>
          <cell r="N465">
            <v>185157.6</v>
          </cell>
          <cell r="O465">
            <v>101387.6</v>
          </cell>
          <cell r="S465">
            <v>0</v>
          </cell>
          <cell r="T465">
            <v>0</v>
          </cell>
          <cell r="U465">
            <v>0</v>
          </cell>
          <cell r="V465">
            <v>0</v>
          </cell>
          <cell r="W465">
            <v>0</v>
          </cell>
          <cell r="X465">
            <v>0</v>
          </cell>
          <cell r="AL465">
            <v>0</v>
          </cell>
          <cell r="AM465">
            <v>0</v>
          </cell>
          <cell r="AP465">
            <v>0</v>
          </cell>
          <cell r="AQ465">
            <v>0</v>
          </cell>
          <cell r="AR465">
            <v>0</v>
          </cell>
          <cell r="AV465">
            <v>2290986.79</v>
          </cell>
          <cell r="AW465">
            <v>2290987</v>
          </cell>
          <cell r="AY465">
            <v>173957</v>
          </cell>
          <cell r="AZ465">
            <v>0</v>
          </cell>
          <cell r="BA465">
            <v>153067</v>
          </cell>
          <cell r="BC465">
            <v>0</v>
          </cell>
          <cell r="BD465">
            <v>2618011</v>
          </cell>
          <cell r="BG465">
            <v>1392379.28</v>
          </cell>
          <cell r="BI465" t="str">
            <v>Forecast</v>
          </cell>
        </row>
        <row r="466">
          <cell r="B466" t="str">
            <v>Dec 2014</v>
          </cell>
          <cell r="C466" t="str">
            <v>RS</v>
          </cell>
          <cell r="D466" t="str">
            <v>RS</v>
          </cell>
          <cell r="E466" t="str">
            <v>KURSE010</v>
          </cell>
          <cell r="F466">
            <v>427974</v>
          </cell>
          <cell r="G466">
            <v>0</v>
          </cell>
          <cell r="H466">
            <v>0</v>
          </cell>
          <cell r="I466">
            <v>0</v>
          </cell>
          <cell r="J466">
            <v>0</v>
          </cell>
          <cell r="K466">
            <v>595382951</v>
          </cell>
          <cell r="L466">
            <v>0</v>
          </cell>
          <cell r="M466">
            <v>0</v>
          </cell>
          <cell r="N466">
            <v>0</v>
          </cell>
          <cell r="O466">
            <v>0</v>
          </cell>
          <cell r="S466">
            <v>0</v>
          </cell>
          <cell r="T466">
            <v>0</v>
          </cell>
          <cell r="U466">
            <v>0</v>
          </cell>
          <cell r="V466">
            <v>0</v>
          </cell>
          <cell r="W466">
            <v>0</v>
          </cell>
          <cell r="X466">
            <v>0</v>
          </cell>
          <cell r="AL466">
            <v>0</v>
          </cell>
          <cell r="AM466">
            <v>0</v>
          </cell>
          <cell r="AP466">
            <v>0</v>
          </cell>
          <cell r="AQ466">
            <v>0</v>
          </cell>
          <cell r="AR466">
            <v>0</v>
          </cell>
          <cell r="AV466">
            <v>50707176.229999997</v>
          </cell>
          <cell r="AW466">
            <v>50707175</v>
          </cell>
          <cell r="AY466">
            <v>2151186</v>
          </cell>
          <cell r="AZ466">
            <v>1266130</v>
          </cell>
          <cell r="BA466">
            <v>1892864</v>
          </cell>
          <cell r="BC466">
            <v>0</v>
          </cell>
          <cell r="BD466">
            <v>56017355</v>
          </cell>
          <cell r="BG466">
            <v>17218474.940000001</v>
          </cell>
          <cell r="BI466" t="str">
            <v>Forecast</v>
          </cell>
        </row>
        <row r="467">
          <cell r="B467" t="str">
            <v>Dec 2014</v>
          </cell>
          <cell r="C467" t="str">
            <v>RS</v>
          </cell>
          <cell r="D467" t="str">
            <v>RS</v>
          </cell>
          <cell r="E467" t="str">
            <v>KURSE020</v>
          </cell>
          <cell r="F467">
            <v>0</v>
          </cell>
          <cell r="G467">
            <v>0</v>
          </cell>
          <cell r="H467">
            <v>0</v>
          </cell>
          <cell r="I467">
            <v>0</v>
          </cell>
          <cell r="J467">
            <v>0</v>
          </cell>
          <cell r="K467">
            <v>0</v>
          </cell>
          <cell r="L467">
            <v>0</v>
          </cell>
          <cell r="M467">
            <v>0</v>
          </cell>
          <cell r="N467">
            <v>0</v>
          </cell>
          <cell r="O467">
            <v>0</v>
          </cell>
          <cell r="S467">
            <v>0</v>
          </cell>
          <cell r="T467">
            <v>0</v>
          </cell>
          <cell r="U467">
            <v>0</v>
          </cell>
          <cell r="V467">
            <v>0</v>
          </cell>
          <cell r="W467">
            <v>0</v>
          </cell>
          <cell r="X467">
            <v>0</v>
          </cell>
          <cell r="AL467">
            <v>0</v>
          </cell>
          <cell r="AM467">
            <v>0</v>
          </cell>
          <cell r="AP467">
            <v>0</v>
          </cell>
          <cell r="AQ467">
            <v>0</v>
          </cell>
          <cell r="AR467">
            <v>0</v>
          </cell>
          <cell r="AV467">
            <v>0</v>
          </cell>
          <cell r="AW467">
            <v>0</v>
          </cell>
          <cell r="AY467">
            <v>0</v>
          </cell>
          <cell r="AZ467">
            <v>0</v>
          </cell>
          <cell r="BA467">
            <v>0</v>
          </cell>
          <cell r="BC467">
            <v>0</v>
          </cell>
          <cell r="BD467">
            <v>0</v>
          </cell>
          <cell r="BG467">
            <v>0</v>
          </cell>
          <cell r="BI467" t="str">
            <v>Forecast</v>
          </cell>
        </row>
        <row r="468">
          <cell r="B468" t="str">
            <v>Dec 2014</v>
          </cell>
          <cell r="C468" t="str">
            <v>RS</v>
          </cell>
          <cell r="D468" t="str">
            <v>RS</v>
          </cell>
          <cell r="E468" t="str">
            <v>KURSE025</v>
          </cell>
          <cell r="F468">
            <v>0</v>
          </cell>
          <cell r="G468">
            <v>0</v>
          </cell>
          <cell r="H468">
            <v>0</v>
          </cell>
          <cell r="I468">
            <v>0</v>
          </cell>
          <cell r="J468">
            <v>0</v>
          </cell>
          <cell r="K468">
            <v>0</v>
          </cell>
          <cell r="L468">
            <v>0</v>
          </cell>
          <cell r="M468">
            <v>0</v>
          </cell>
          <cell r="N468">
            <v>0</v>
          </cell>
          <cell r="O468">
            <v>0</v>
          </cell>
          <cell r="S468">
            <v>0</v>
          </cell>
          <cell r="T468">
            <v>0</v>
          </cell>
          <cell r="U468">
            <v>0</v>
          </cell>
          <cell r="V468">
            <v>0</v>
          </cell>
          <cell r="W468">
            <v>0</v>
          </cell>
          <cell r="X468">
            <v>0</v>
          </cell>
          <cell r="AL468">
            <v>0</v>
          </cell>
          <cell r="AM468">
            <v>0</v>
          </cell>
          <cell r="AP468">
            <v>0</v>
          </cell>
          <cell r="AQ468">
            <v>0</v>
          </cell>
          <cell r="AR468">
            <v>0</v>
          </cell>
          <cell r="AV468">
            <v>0</v>
          </cell>
          <cell r="AW468">
            <v>0</v>
          </cell>
          <cell r="AY468">
            <v>0</v>
          </cell>
          <cell r="AZ468">
            <v>0</v>
          </cell>
          <cell r="BA468">
            <v>0</v>
          </cell>
          <cell r="BC468">
            <v>0</v>
          </cell>
          <cell r="BD468">
            <v>0</v>
          </cell>
          <cell r="BG468">
            <v>0</v>
          </cell>
          <cell r="BI468" t="str">
            <v>Forecast</v>
          </cell>
        </row>
        <row r="469">
          <cell r="B469" t="str">
            <v>Dec 2014</v>
          </cell>
          <cell r="C469" t="str">
            <v>LEV</v>
          </cell>
          <cell r="D469" t="str">
            <v>RSLEV</v>
          </cell>
          <cell r="E469" t="str">
            <v>KURSE040</v>
          </cell>
          <cell r="F469">
            <v>0</v>
          </cell>
          <cell r="G469">
            <v>0</v>
          </cell>
          <cell r="H469">
            <v>0</v>
          </cell>
          <cell r="I469">
            <v>0</v>
          </cell>
          <cell r="J469">
            <v>0</v>
          </cell>
          <cell r="K469">
            <v>0</v>
          </cell>
          <cell r="L469">
            <v>0</v>
          </cell>
          <cell r="M469">
            <v>0</v>
          </cell>
          <cell r="N469">
            <v>0</v>
          </cell>
          <cell r="O469">
            <v>0</v>
          </cell>
          <cell r="S469">
            <v>0</v>
          </cell>
          <cell r="T469">
            <v>0</v>
          </cell>
          <cell r="U469">
            <v>0</v>
          </cell>
          <cell r="V469">
            <v>0</v>
          </cell>
          <cell r="W469">
            <v>0</v>
          </cell>
          <cell r="X469">
            <v>0</v>
          </cell>
          <cell r="AL469">
            <v>0</v>
          </cell>
          <cell r="AM469">
            <v>0</v>
          </cell>
          <cell r="AP469">
            <v>0</v>
          </cell>
          <cell r="AQ469">
            <v>0</v>
          </cell>
          <cell r="AR469">
            <v>0</v>
          </cell>
          <cell r="AV469">
            <v>0</v>
          </cell>
          <cell r="AW469">
            <v>0</v>
          </cell>
          <cell r="AY469">
            <v>0</v>
          </cell>
          <cell r="AZ469">
            <v>0</v>
          </cell>
          <cell r="BA469">
            <v>0</v>
          </cell>
          <cell r="BC469">
            <v>0</v>
          </cell>
          <cell r="BD469">
            <v>0</v>
          </cell>
          <cell r="BG469">
            <v>0</v>
          </cell>
          <cell r="BI469" t="str">
            <v>Forecast</v>
          </cell>
        </row>
        <row r="470">
          <cell r="B470" t="str">
            <v>Dec 2014</v>
          </cell>
          <cell r="C470" t="str">
            <v>RS</v>
          </cell>
          <cell r="D470" t="str">
            <v>RSVFD</v>
          </cell>
          <cell r="E470" t="str">
            <v>KURSE080</v>
          </cell>
          <cell r="F470">
            <v>0</v>
          </cell>
          <cell r="G470">
            <v>0</v>
          </cell>
          <cell r="H470">
            <v>0</v>
          </cell>
          <cell r="I470">
            <v>0</v>
          </cell>
          <cell r="J470">
            <v>0</v>
          </cell>
          <cell r="K470">
            <v>0</v>
          </cell>
          <cell r="L470">
            <v>0</v>
          </cell>
          <cell r="M470">
            <v>0</v>
          </cell>
          <cell r="N470">
            <v>0</v>
          </cell>
          <cell r="O470">
            <v>0</v>
          </cell>
          <cell r="S470">
            <v>0</v>
          </cell>
          <cell r="T470">
            <v>0</v>
          </cell>
          <cell r="U470">
            <v>0</v>
          </cell>
          <cell r="V470">
            <v>0</v>
          </cell>
          <cell r="W470">
            <v>0</v>
          </cell>
          <cell r="X470">
            <v>0</v>
          </cell>
          <cell r="AL470">
            <v>0</v>
          </cell>
          <cell r="AM470">
            <v>0</v>
          </cell>
          <cell r="AP470">
            <v>0</v>
          </cell>
          <cell r="AQ470">
            <v>0</v>
          </cell>
          <cell r="AR470">
            <v>0</v>
          </cell>
          <cell r="AV470">
            <v>0</v>
          </cell>
          <cell r="AW470">
            <v>0</v>
          </cell>
          <cell r="AY470">
            <v>0</v>
          </cell>
          <cell r="AZ470">
            <v>0</v>
          </cell>
          <cell r="BA470">
            <v>0</v>
          </cell>
          <cell r="BC470">
            <v>0</v>
          </cell>
          <cell r="BD470">
            <v>0</v>
          </cell>
          <cell r="BG470">
            <v>0</v>
          </cell>
          <cell r="BI470" t="str">
            <v>Forecast</v>
          </cell>
        </row>
        <row r="471">
          <cell r="B471" t="str">
            <v>Dec 2014</v>
          </cell>
          <cell r="C471" t="str">
            <v>RS</v>
          </cell>
          <cell r="D471" t="str">
            <v>RS</v>
          </cell>
          <cell r="E471" t="str">
            <v>KURSE715</v>
          </cell>
          <cell r="F471">
            <v>0</v>
          </cell>
          <cell r="G471">
            <v>0</v>
          </cell>
          <cell r="H471">
            <v>0</v>
          </cell>
          <cell r="I471">
            <v>0</v>
          </cell>
          <cell r="J471">
            <v>0</v>
          </cell>
          <cell r="K471">
            <v>0</v>
          </cell>
          <cell r="L471">
            <v>0</v>
          </cell>
          <cell r="M471">
            <v>0</v>
          </cell>
          <cell r="N471">
            <v>0</v>
          </cell>
          <cell r="O471">
            <v>0</v>
          </cell>
          <cell r="S471">
            <v>0</v>
          </cell>
          <cell r="T471">
            <v>0</v>
          </cell>
          <cell r="U471">
            <v>0</v>
          </cell>
          <cell r="V471">
            <v>0</v>
          </cell>
          <cell r="W471">
            <v>0</v>
          </cell>
          <cell r="X471">
            <v>0</v>
          </cell>
          <cell r="AL471">
            <v>0</v>
          </cell>
          <cell r="AM471">
            <v>0</v>
          </cell>
          <cell r="AP471">
            <v>0</v>
          </cell>
          <cell r="AQ471">
            <v>0</v>
          </cell>
          <cell r="AR471">
            <v>0</v>
          </cell>
          <cell r="AV471">
            <v>0</v>
          </cell>
          <cell r="AW471">
            <v>0</v>
          </cell>
          <cell r="AY471">
            <v>0</v>
          </cell>
          <cell r="AZ471">
            <v>0</v>
          </cell>
          <cell r="BA471">
            <v>0</v>
          </cell>
          <cell r="BC471">
            <v>0</v>
          </cell>
          <cell r="BD471">
            <v>0</v>
          </cell>
          <cell r="BG471">
            <v>0</v>
          </cell>
          <cell r="BI471" t="str">
            <v>Forecast</v>
          </cell>
        </row>
      </sheetData>
      <sheetData sheetId="17">
        <row r="2">
          <cell r="B2" t="str">
            <v>Jan 2015</v>
          </cell>
          <cell r="C2" t="str">
            <v>LS</v>
          </cell>
          <cell r="D2" t="str">
            <v>KUUM_300</v>
          </cell>
          <cell r="E2">
            <v>0</v>
          </cell>
          <cell r="F2">
            <v>0</v>
          </cell>
          <cell r="G2">
            <v>0</v>
          </cell>
          <cell r="H2">
            <v>0</v>
          </cell>
          <cell r="L2">
            <v>0</v>
          </cell>
          <cell r="N2">
            <v>0</v>
          </cell>
          <cell r="O2">
            <v>0</v>
          </cell>
          <cell r="Q2">
            <v>0</v>
          </cell>
          <cell r="S2">
            <v>0</v>
          </cell>
          <cell r="U2">
            <v>0</v>
          </cell>
          <cell r="Y2">
            <v>0</v>
          </cell>
          <cell r="AE2" t="str">
            <v>20140101KUUM_300</v>
          </cell>
        </row>
        <row r="3">
          <cell r="B3" t="str">
            <v>Jan 2015</v>
          </cell>
          <cell r="C3" t="str">
            <v>LS</v>
          </cell>
          <cell r="D3" t="str">
            <v>KUUM_301</v>
          </cell>
          <cell r="E3">
            <v>0</v>
          </cell>
          <cell r="F3">
            <v>0</v>
          </cell>
          <cell r="G3">
            <v>0</v>
          </cell>
          <cell r="H3">
            <v>0</v>
          </cell>
          <cell r="L3">
            <v>0</v>
          </cell>
          <cell r="N3">
            <v>0</v>
          </cell>
          <cell r="O3">
            <v>0</v>
          </cell>
          <cell r="Q3">
            <v>0</v>
          </cell>
          <cell r="S3">
            <v>0</v>
          </cell>
          <cell r="U3">
            <v>0</v>
          </cell>
          <cell r="Y3">
            <v>0</v>
          </cell>
          <cell r="AE3" t="str">
            <v>20140101KUUM_301</v>
          </cell>
        </row>
        <row r="4">
          <cell r="B4" t="str">
            <v>Jan 2015</v>
          </cell>
          <cell r="C4" t="str">
            <v>LS</v>
          </cell>
          <cell r="D4" t="str">
            <v>KUUM_360</v>
          </cell>
          <cell r="E4">
            <v>172</v>
          </cell>
          <cell r="F4">
            <v>0</v>
          </cell>
          <cell r="G4">
            <v>0</v>
          </cell>
          <cell r="H4">
            <v>0</v>
          </cell>
          <cell r="L4">
            <v>0</v>
          </cell>
          <cell r="N4">
            <v>9516.76</v>
          </cell>
          <cell r="O4">
            <v>0</v>
          </cell>
          <cell r="Q4">
            <v>0</v>
          </cell>
          <cell r="S4">
            <v>0</v>
          </cell>
          <cell r="U4">
            <v>0</v>
          </cell>
          <cell r="Y4">
            <v>301</v>
          </cell>
          <cell r="AE4" t="str">
            <v>20140101KUUM_360</v>
          </cell>
        </row>
        <row r="5">
          <cell r="B5" t="str">
            <v>Jan 2015</v>
          </cell>
          <cell r="C5" t="str">
            <v>LS</v>
          </cell>
          <cell r="D5" t="str">
            <v>KUUM_361</v>
          </cell>
          <cell r="E5">
            <v>26</v>
          </cell>
          <cell r="F5">
            <v>0</v>
          </cell>
          <cell r="G5">
            <v>0</v>
          </cell>
          <cell r="H5">
            <v>0</v>
          </cell>
          <cell r="L5">
            <v>0</v>
          </cell>
          <cell r="N5">
            <v>2162.16</v>
          </cell>
          <cell r="O5">
            <v>0</v>
          </cell>
          <cell r="Q5">
            <v>0</v>
          </cell>
          <cell r="S5">
            <v>0</v>
          </cell>
          <cell r="U5">
            <v>0</v>
          </cell>
          <cell r="Y5">
            <v>45.5</v>
          </cell>
          <cell r="AE5" t="str">
            <v>20140101KUUM_361</v>
          </cell>
        </row>
        <row r="6">
          <cell r="B6" t="str">
            <v>Jan 2015</v>
          </cell>
          <cell r="C6" t="str">
            <v>LS</v>
          </cell>
          <cell r="D6" t="str">
            <v>KUUM_362</v>
          </cell>
          <cell r="E6">
            <v>44</v>
          </cell>
          <cell r="F6">
            <v>0</v>
          </cell>
          <cell r="G6">
            <v>0</v>
          </cell>
          <cell r="H6">
            <v>0</v>
          </cell>
          <cell r="L6">
            <v>0</v>
          </cell>
          <cell r="N6">
            <v>2630.32</v>
          </cell>
          <cell r="O6">
            <v>0</v>
          </cell>
          <cell r="Q6">
            <v>0</v>
          </cell>
          <cell r="S6">
            <v>0</v>
          </cell>
          <cell r="U6">
            <v>0</v>
          </cell>
          <cell r="Y6">
            <v>77</v>
          </cell>
          <cell r="AE6" t="str">
            <v>20140101KUUM_362</v>
          </cell>
        </row>
        <row r="7">
          <cell r="B7" t="str">
            <v>Jan 2015</v>
          </cell>
          <cell r="C7" t="str">
            <v>LS</v>
          </cell>
          <cell r="D7" t="str">
            <v>KUUM_363</v>
          </cell>
          <cell r="E7">
            <v>5</v>
          </cell>
          <cell r="F7">
            <v>0</v>
          </cell>
          <cell r="G7">
            <v>0</v>
          </cell>
          <cell r="H7">
            <v>0</v>
          </cell>
          <cell r="L7">
            <v>0</v>
          </cell>
          <cell r="N7">
            <v>308.75</v>
          </cell>
          <cell r="O7">
            <v>0</v>
          </cell>
          <cell r="Q7">
            <v>0</v>
          </cell>
          <cell r="S7">
            <v>0</v>
          </cell>
          <cell r="U7">
            <v>0</v>
          </cell>
          <cell r="Y7">
            <v>8.75</v>
          </cell>
          <cell r="AE7" t="str">
            <v>20140101KUUM_363</v>
          </cell>
        </row>
        <row r="8">
          <cell r="B8" t="str">
            <v>Jan 2015</v>
          </cell>
          <cell r="C8" t="str">
            <v>LS</v>
          </cell>
          <cell r="D8" t="str">
            <v>KUUM_364</v>
          </cell>
          <cell r="E8">
            <v>1</v>
          </cell>
          <cell r="F8">
            <v>0</v>
          </cell>
          <cell r="G8">
            <v>0</v>
          </cell>
          <cell r="H8">
            <v>0</v>
          </cell>
          <cell r="L8">
            <v>0</v>
          </cell>
          <cell r="N8">
            <v>63.11</v>
          </cell>
          <cell r="O8">
            <v>0</v>
          </cell>
          <cell r="Q8">
            <v>0</v>
          </cell>
          <cell r="S8">
            <v>0</v>
          </cell>
          <cell r="U8">
            <v>0</v>
          </cell>
          <cell r="Y8">
            <v>1.75</v>
          </cell>
          <cell r="AE8" t="str">
            <v>20140101KUUM_364</v>
          </cell>
        </row>
        <row r="9">
          <cell r="B9" t="str">
            <v>Jan 2015</v>
          </cell>
          <cell r="C9" t="str">
            <v>LS</v>
          </cell>
          <cell r="D9" t="str">
            <v>KUUM_365</v>
          </cell>
          <cell r="E9">
            <v>5</v>
          </cell>
          <cell r="F9">
            <v>0</v>
          </cell>
          <cell r="G9">
            <v>0</v>
          </cell>
          <cell r="H9">
            <v>0</v>
          </cell>
          <cell r="L9">
            <v>0</v>
          </cell>
          <cell r="N9">
            <v>404.7</v>
          </cell>
          <cell r="O9">
            <v>0</v>
          </cell>
          <cell r="Q9">
            <v>0</v>
          </cell>
          <cell r="S9">
            <v>0</v>
          </cell>
          <cell r="U9">
            <v>0</v>
          </cell>
          <cell r="Y9">
            <v>8.75</v>
          </cell>
          <cell r="AE9" t="str">
            <v>20140101KUUM_365</v>
          </cell>
        </row>
        <row r="10">
          <cell r="B10" t="str">
            <v>Jan 2015</v>
          </cell>
          <cell r="C10" t="str">
            <v>LS</v>
          </cell>
          <cell r="D10" t="str">
            <v>KUUM_366</v>
          </cell>
          <cell r="E10">
            <v>10</v>
          </cell>
          <cell r="F10">
            <v>0</v>
          </cell>
          <cell r="G10">
            <v>0</v>
          </cell>
          <cell r="H10">
            <v>0</v>
          </cell>
          <cell r="L10">
            <v>0</v>
          </cell>
          <cell r="N10">
            <v>789.7</v>
          </cell>
          <cell r="O10">
            <v>0</v>
          </cell>
          <cell r="Q10">
            <v>0</v>
          </cell>
          <cell r="S10">
            <v>0</v>
          </cell>
          <cell r="U10">
            <v>0</v>
          </cell>
          <cell r="Y10">
            <v>17.5</v>
          </cell>
          <cell r="AE10" t="str">
            <v>20140101KUUM_366</v>
          </cell>
        </row>
        <row r="11">
          <cell r="B11" t="str">
            <v>Jan 2015</v>
          </cell>
          <cell r="C11" t="str">
            <v>LS</v>
          </cell>
          <cell r="D11" t="str">
            <v>KUUM_367</v>
          </cell>
          <cell r="E11">
            <v>24</v>
          </cell>
          <cell r="F11">
            <v>0</v>
          </cell>
          <cell r="G11">
            <v>0</v>
          </cell>
          <cell r="H11">
            <v>0</v>
          </cell>
          <cell r="L11">
            <v>0</v>
          </cell>
          <cell r="N11">
            <v>1469.52</v>
          </cell>
          <cell r="O11">
            <v>0</v>
          </cell>
          <cell r="Q11">
            <v>0</v>
          </cell>
          <cell r="S11">
            <v>0</v>
          </cell>
          <cell r="U11">
            <v>0</v>
          </cell>
          <cell r="Y11">
            <v>42</v>
          </cell>
          <cell r="AE11" t="str">
            <v>20140101KUUM_367</v>
          </cell>
        </row>
        <row r="12">
          <cell r="B12" t="str">
            <v>Jan 2015</v>
          </cell>
          <cell r="C12" t="str">
            <v>LS</v>
          </cell>
          <cell r="D12" t="str">
            <v>KUUM_368</v>
          </cell>
          <cell r="E12">
            <v>1</v>
          </cell>
          <cell r="F12">
            <v>0</v>
          </cell>
          <cell r="G12">
            <v>0</v>
          </cell>
          <cell r="H12">
            <v>0</v>
          </cell>
          <cell r="L12">
            <v>0</v>
          </cell>
          <cell r="N12">
            <v>56.69</v>
          </cell>
          <cell r="O12">
            <v>0</v>
          </cell>
          <cell r="Q12">
            <v>0</v>
          </cell>
          <cell r="S12">
            <v>0</v>
          </cell>
          <cell r="U12">
            <v>0</v>
          </cell>
          <cell r="Y12">
            <v>1.75</v>
          </cell>
          <cell r="AE12" t="str">
            <v>20140101KUUM_368</v>
          </cell>
        </row>
        <row r="13">
          <cell r="B13" t="str">
            <v>Jan 2015</v>
          </cell>
          <cell r="C13" t="str">
            <v>LS</v>
          </cell>
          <cell r="D13" t="str">
            <v>KUUM_370</v>
          </cell>
          <cell r="E13">
            <v>16</v>
          </cell>
          <cell r="F13">
            <v>0</v>
          </cell>
          <cell r="G13">
            <v>0</v>
          </cell>
          <cell r="H13">
            <v>0</v>
          </cell>
          <cell r="L13">
            <v>0</v>
          </cell>
          <cell r="N13">
            <v>1192.32</v>
          </cell>
          <cell r="O13">
            <v>0</v>
          </cell>
          <cell r="Q13">
            <v>0</v>
          </cell>
          <cell r="S13">
            <v>0</v>
          </cell>
          <cell r="U13">
            <v>0</v>
          </cell>
          <cell r="Y13">
            <v>28</v>
          </cell>
          <cell r="AE13" t="str">
            <v>20140101KUUM_370</v>
          </cell>
        </row>
        <row r="14">
          <cell r="B14" t="str">
            <v>Jan 2015</v>
          </cell>
          <cell r="C14" t="str">
            <v>LS</v>
          </cell>
          <cell r="D14" t="str">
            <v>KUUM_372</v>
          </cell>
          <cell r="E14">
            <v>1</v>
          </cell>
          <cell r="F14">
            <v>0</v>
          </cell>
          <cell r="G14">
            <v>0</v>
          </cell>
          <cell r="H14">
            <v>0</v>
          </cell>
          <cell r="L14">
            <v>0</v>
          </cell>
          <cell r="N14">
            <v>82.3</v>
          </cell>
          <cell r="O14">
            <v>0</v>
          </cell>
          <cell r="Q14">
            <v>0</v>
          </cell>
          <cell r="S14">
            <v>0</v>
          </cell>
          <cell r="U14">
            <v>0</v>
          </cell>
          <cell r="Y14">
            <v>1.75</v>
          </cell>
          <cell r="AE14" t="str">
            <v>20140101KUUM_372</v>
          </cell>
        </row>
        <row r="15">
          <cell r="B15" t="str">
            <v>Jan 2015</v>
          </cell>
          <cell r="C15" t="str">
            <v>LS</v>
          </cell>
          <cell r="D15" t="str">
            <v>KUUM_373</v>
          </cell>
          <cell r="E15">
            <v>19</v>
          </cell>
          <cell r="F15">
            <v>0</v>
          </cell>
          <cell r="G15">
            <v>0</v>
          </cell>
          <cell r="H15">
            <v>0</v>
          </cell>
          <cell r="L15">
            <v>0</v>
          </cell>
          <cell r="N15">
            <v>1415.88</v>
          </cell>
          <cell r="O15">
            <v>0</v>
          </cell>
          <cell r="Q15">
            <v>0</v>
          </cell>
          <cell r="S15">
            <v>0</v>
          </cell>
          <cell r="U15">
            <v>0</v>
          </cell>
          <cell r="Y15">
            <v>33.25</v>
          </cell>
          <cell r="AE15" t="str">
            <v>20140101KUUM_373</v>
          </cell>
        </row>
        <row r="16">
          <cell r="B16" t="str">
            <v>Jan 2015</v>
          </cell>
          <cell r="C16" t="str">
            <v>LS</v>
          </cell>
          <cell r="D16" t="str">
            <v>KUUM_374</v>
          </cell>
          <cell r="E16">
            <v>4</v>
          </cell>
          <cell r="F16">
            <v>0</v>
          </cell>
          <cell r="G16">
            <v>0</v>
          </cell>
          <cell r="H16">
            <v>0</v>
          </cell>
          <cell r="L16">
            <v>0</v>
          </cell>
          <cell r="N16">
            <v>303.52</v>
          </cell>
          <cell r="O16">
            <v>0</v>
          </cell>
          <cell r="Q16">
            <v>0</v>
          </cell>
          <cell r="S16">
            <v>0</v>
          </cell>
          <cell r="U16">
            <v>0</v>
          </cell>
          <cell r="Y16">
            <v>7</v>
          </cell>
          <cell r="AE16" t="str">
            <v>20140101KUUM_374</v>
          </cell>
        </row>
        <row r="17">
          <cell r="B17" t="str">
            <v>Jan 2015</v>
          </cell>
          <cell r="C17" t="str">
            <v>LS</v>
          </cell>
          <cell r="D17" t="str">
            <v>KUUM_375</v>
          </cell>
          <cell r="E17">
            <v>3</v>
          </cell>
          <cell r="F17">
            <v>0</v>
          </cell>
          <cell r="G17">
            <v>0</v>
          </cell>
          <cell r="H17">
            <v>0</v>
          </cell>
          <cell r="L17">
            <v>0</v>
          </cell>
          <cell r="N17">
            <v>236.91</v>
          </cell>
          <cell r="O17">
            <v>0</v>
          </cell>
          <cell r="Q17">
            <v>0</v>
          </cell>
          <cell r="S17">
            <v>0</v>
          </cell>
          <cell r="U17">
            <v>0</v>
          </cell>
          <cell r="Y17">
            <v>5.25</v>
          </cell>
          <cell r="AE17" t="str">
            <v>20140101KUUM_375</v>
          </cell>
        </row>
        <row r="18">
          <cell r="B18" t="str">
            <v>Jan 2015</v>
          </cell>
          <cell r="C18" t="str">
            <v>LS</v>
          </cell>
          <cell r="D18" t="str">
            <v>KUUM_376</v>
          </cell>
          <cell r="E18">
            <v>2</v>
          </cell>
          <cell r="F18">
            <v>0</v>
          </cell>
          <cell r="G18">
            <v>0</v>
          </cell>
          <cell r="H18">
            <v>0</v>
          </cell>
          <cell r="L18">
            <v>0</v>
          </cell>
          <cell r="N18">
            <v>154.52000000000001</v>
          </cell>
          <cell r="O18">
            <v>0</v>
          </cell>
          <cell r="Q18">
            <v>0</v>
          </cell>
          <cell r="S18">
            <v>0</v>
          </cell>
          <cell r="U18">
            <v>0</v>
          </cell>
          <cell r="Y18">
            <v>3.5</v>
          </cell>
          <cell r="AE18" t="str">
            <v>20140101KUUM_376</v>
          </cell>
        </row>
        <row r="19">
          <cell r="B19" t="str">
            <v>Jan 2015</v>
          </cell>
          <cell r="C19" t="str">
            <v>LS</v>
          </cell>
          <cell r="D19" t="str">
            <v>KUUM_377</v>
          </cell>
          <cell r="E19">
            <v>49</v>
          </cell>
          <cell r="F19">
            <v>0</v>
          </cell>
          <cell r="G19">
            <v>0</v>
          </cell>
          <cell r="H19">
            <v>0</v>
          </cell>
          <cell r="L19">
            <v>0</v>
          </cell>
          <cell r="N19">
            <v>3145.31</v>
          </cell>
          <cell r="O19">
            <v>0</v>
          </cell>
          <cell r="Q19">
            <v>0</v>
          </cell>
          <cell r="S19">
            <v>0</v>
          </cell>
          <cell r="U19">
            <v>0</v>
          </cell>
          <cell r="Y19">
            <v>85.75</v>
          </cell>
          <cell r="AE19" t="str">
            <v>20140101KUUM_377</v>
          </cell>
        </row>
        <row r="20">
          <cell r="B20" t="str">
            <v>Jan 2015</v>
          </cell>
          <cell r="C20" t="str">
            <v>LS</v>
          </cell>
          <cell r="D20" t="str">
            <v>KUUM_378</v>
          </cell>
          <cell r="E20">
            <v>2</v>
          </cell>
          <cell r="F20">
            <v>0</v>
          </cell>
          <cell r="G20">
            <v>0</v>
          </cell>
          <cell r="H20">
            <v>0</v>
          </cell>
          <cell r="L20">
            <v>0</v>
          </cell>
          <cell r="N20">
            <v>151.80000000000001</v>
          </cell>
          <cell r="O20">
            <v>0</v>
          </cell>
          <cell r="Q20">
            <v>0</v>
          </cell>
          <cell r="S20">
            <v>0</v>
          </cell>
          <cell r="U20">
            <v>0</v>
          </cell>
          <cell r="Y20">
            <v>3.5</v>
          </cell>
          <cell r="AE20" t="str">
            <v>20140101KUUM_378</v>
          </cell>
        </row>
        <row r="21">
          <cell r="B21" t="str">
            <v>Jan 2015</v>
          </cell>
          <cell r="C21" t="str">
            <v>LS</v>
          </cell>
          <cell r="D21" t="str">
            <v>KUUM_401</v>
          </cell>
          <cell r="E21">
            <v>52</v>
          </cell>
          <cell r="F21">
            <v>0</v>
          </cell>
          <cell r="G21">
            <v>0</v>
          </cell>
          <cell r="H21">
            <v>0</v>
          </cell>
          <cell r="L21">
            <v>0</v>
          </cell>
          <cell r="N21">
            <v>772.72</v>
          </cell>
          <cell r="O21">
            <v>0</v>
          </cell>
          <cell r="Q21">
            <v>0</v>
          </cell>
          <cell r="S21">
            <v>0</v>
          </cell>
          <cell r="U21">
            <v>0</v>
          </cell>
          <cell r="Y21">
            <v>41.6</v>
          </cell>
          <cell r="AE21" t="str">
            <v>20140101KUUM_401</v>
          </cell>
        </row>
        <row r="22">
          <cell r="B22" t="str">
            <v>Jan 2015</v>
          </cell>
          <cell r="C22" t="str">
            <v>RLS</v>
          </cell>
          <cell r="D22" t="str">
            <v>KUUM_404</v>
          </cell>
          <cell r="E22">
            <v>7293</v>
          </cell>
          <cell r="F22">
            <v>0</v>
          </cell>
          <cell r="G22">
            <v>0</v>
          </cell>
          <cell r="H22">
            <v>0</v>
          </cell>
          <cell r="L22">
            <v>0</v>
          </cell>
          <cell r="N22">
            <v>77087.009999999995</v>
          </cell>
          <cell r="O22">
            <v>0</v>
          </cell>
          <cell r="Q22">
            <v>0</v>
          </cell>
          <cell r="S22">
            <v>0</v>
          </cell>
          <cell r="U22">
            <v>0</v>
          </cell>
          <cell r="Y22">
            <v>14513.07</v>
          </cell>
          <cell r="AE22" t="str">
            <v>20140101KUUM_404</v>
          </cell>
        </row>
        <row r="23">
          <cell r="B23" t="str">
            <v>Jan 2015</v>
          </cell>
          <cell r="C23" t="str">
            <v>RLS</v>
          </cell>
          <cell r="D23" t="str">
            <v>KUUM_405</v>
          </cell>
          <cell r="E23">
            <v>0</v>
          </cell>
          <cell r="F23">
            <v>0</v>
          </cell>
          <cell r="G23">
            <v>0</v>
          </cell>
          <cell r="H23">
            <v>0</v>
          </cell>
          <cell r="L23">
            <v>0</v>
          </cell>
          <cell r="N23">
            <v>0</v>
          </cell>
          <cell r="O23">
            <v>0</v>
          </cell>
          <cell r="Q23">
            <v>0</v>
          </cell>
          <cell r="S23">
            <v>0</v>
          </cell>
          <cell r="U23">
            <v>0</v>
          </cell>
          <cell r="Y23">
            <v>0</v>
          </cell>
          <cell r="AE23" t="str">
            <v>20140101KUUM_405</v>
          </cell>
        </row>
        <row r="24">
          <cell r="B24" t="str">
            <v>Jan 2015</v>
          </cell>
          <cell r="C24" t="str">
            <v>LS</v>
          </cell>
          <cell r="D24" t="str">
            <v>KUUM_407</v>
          </cell>
          <cell r="E24">
            <v>0</v>
          </cell>
          <cell r="F24">
            <v>0</v>
          </cell>
          <cell r="G24">
            <v>0</v>
          </cell>
          <cell r="H24">
            <v>0</v>
          </cell>
          <cell r="L24">
            <v>0</v>
          </cell>
          <cell r="N24">
            <v>0</v>
          </cell>
          <cell r="O24">
            <v>0</v>
          </cell>
          <cell r="Q24">
            <v>0</v>
          </cell>
          <cell r="S24">
            <v>0</v>
          </cell>
          <cell r="U24">
            <v>0</v>
          </cell>
          <cell r="Y24">
            <v>0</v>
          </cell>
          <cell r="AE24" t="str">
            <v>20140101KUUM_407</v>
          </cell>
        </row>
        <row r="25">
          <cell r="B25" t="str">
            <v>Jan 2015</v>
          </cell>
          <cell r="C25" t="str">
            <v>RLS</v>
          </cell>
          <cell r="D25" t="str">
            <v>KUUM_409</v>
          </cell>
          <cell r="E25">
            <v>147</v>
          </cell>
          <cell r="F25">
            <v>0</v>
          </cell>
          <cell r="G25">
            <v>0</v>
          </cell>
          <cell r="H25">
            <v>0</v>
          </cell>
          <cell r="L25">
            <v>0</v>
          </cell>
          <cell r="N25">
            <v>1721.37</v>
          </cell>
          <cell r="O25">
            <v>0</v>
          </cell>
          <cell r="Q25">
            <v>0</v>
          </cell>
          <cell r="S25">
            <v>0</v>
          </cell>
          <cell r="U25">
            <v>0</v>
          </cell>
          <cell r="Y25">
            <v>665.91</v>
          </cell>
          <cell r="AE25" t="str">
            <v>20140101KUUM_409</v>
          </cell>
        </row>
        <row r="26">
          <cell r="B26" t="str">
            <v>Jan 2015</v>
          </cell>
          <cell r="C26" t="str">
            <v>RLS</v>
          </cell>
          <cell r="D26" t="str">
            <v>KUUM_410</v>
          </cell>
          <cell r="E26">
            <v>240</v>
          </cell>
          <cell r="F26">
            <v>0</v>
          </cell>
          <cell r="G26">
            <v>0</v>
          </cell>
          <cell r="H26">
            <v>0</v>
          </cell>
          <cell r="L26">
            <v>0</v>
          </cell>
          <cell r="N26">
            <v>4862.3999999999996</v>
          </cell>
          <cell r="O26">
            <v>0</v>
          </cell>
          <cell r="Q26">
            <v>0</v>
          </cell>
          <cell r="S26">
            <v>0</v>
          </cell>
          <cell r="U26">
            <v>0</v>
          </cell>
          <cell r="Y26">
            <v>136.80000000000001</v>
          </cell>
          <cell r="AE26" t="str">
            <v>20140101KUUM_410</v>
          </cell>
        </row>
        <row r="27">
          <cell r="B27" t="str">
            <v>Jan 2015</v>
          </cell>
          <cell r="C27" t="str">
            <v>LS</v>
          </cell>
          <cell r="D27" t="str">
            <v>KUUM_411</v>
          </cell>
          <cell r="E27">
            <v>145</v>
          </cell>
          <cell r="F27">
            <v>0</v>
          </cell>
          <cell r="G27">
            <v>0</v>
          </cell>
          <cell r="H27">
            <v>0</v>
          </cell>
          <cell r="L27">
            <v>0</v>
          </cell>
          <cell r="N27">
            <v>3100.1</v>
          </cell>
          <cell r="O27">
            <v>0</v>
          </cell>
          <cell r="Q27">
            <v>0</v>
          </cell>
          <cell r="S27">
            <v>0</v>
          </cell>
          <cell r="U27">
            <v>0</v>
          </cell>
          <cell r="Y27">
            <v>116</v>
          </cell>
          <cell r="AE27" t="str">
            <v>20140101KUUM_411</v>
          </cell>
        </row>
        <row r="28">
          <cell r="B28" t="str">
            <v>Jan 2015</v>
          </cell>
          <cell r="C28" t="str">
            <v>RLS</v>
          </cell>
          <cell r="D28" t="str">
            <v>KUUM_412</v>
          </cell>
          <cell r="E28">
            <v>28</v>
          </cell>
          <cell r="F28">
            <v>0</v>
          </cell>
          <cell r="G28">
            <v>0</v>
          </cell>
          <cell r="H28">
            <v>0</v>
          </cell>
          <cell r="L28">
            <v>0</v>
          </cell>
          <cell r="N28">
            <v>863.52</v>
          </cell>
          <cell r="O28">
            <v>0</v>
          </cell>
          <cell r="Q28">
            <v>0</v>
          </cell>
          <cell r="S28">
            <v>0</v>
          </cell>
          <cell r="U28">
            <v>0</v>
          </cell>
          <cell r="Y28">
            <v>22.4</v>
          </cell>
          <cell r="AE28" t="str">
            <v>20140101KUUM_412</v>
          </cell>
        </row>
        <row r="29">
          <cell r="B29" t="str">
            <v>Jan 2015</v>
          </cell>
          <cell r="C29" t="str">
            <v>RLS</v>
          </cell>
          <cell r="D29" t="str">
            <v>KUUM_413</v>
          </cell>
          <cell r="E29">
            <v>96</v>
          </cell>
          <cell r="F29">
            <v>0</v>
          </cell>
          <cell r="G29">
            <v>0</v>
          </cell>
          <cell r="H29">
            <v>0</v>
          </cell>
          <cell r="L29">
            <v>0</v>
          </cell>
          <cell r="N29">
            <v>2997.12</v>
          </cell>
          <cell r="O29">
            <v>0</v>
          </cell>
          <cell r="Q29">
            <v>0</v>
          </cell>
          <cell r="S29">
            <v>0</v>
          </cell>
          <cell r="U29">
            <v>0</v>
          </cell>
          <cell r="Y29">
            <v>108.48</v>
          </cell>
          <cell r="AE29" t="str">
            <v>20140101KUUM_413</v>
          </cell>
        </row>
        <row r="30">
          <cell r="B30" t="str">
            <v>Jan 2015</v>
          </cell>
          <cell r="C30" t="str">
            <v>LS</v>
          </cell>
          <cell r="D30" t="str">
            <v>KUUM_414</v>
          </cell>
          <cell r="E30">
            <v>21</v>
          </cell>
          <cell r="F30">
            <v>0</v>
          </cell>
          <cell r="G30">
            <v>0</v>
          </cell>
          <cell r="H30">
            <v>0</v>
          </cell>
          <cell r="L30">
            <v>0</v>
          </cell>
          <cell r="N30">
            <v>647.64</v>
          </cell>
          <cell r="O30">
            <v>0</v>
          </cell>
          <cell r="Q30">
            <v>0</v>
          </cell>
          <cell r="S30">
            <v>0</v>
          </cell>
          <cell r="U30">
            <v>0</v>
          </cell>
          <cell r="Y30">
            <v>16.8</v>
          </cell>
          <cell r="AE30" t="str">
            <v>20140101KUUM_414</v>
          </cell>
        </row>
        <row r="31">
          <cell r="B31" t="str">
            <v>Jan 2015</v>
          </cell>
          <cell r="C31" t="str">
            <v>LS</v>
          </cell>
          <cell r="D31" t="str">
            <v>KUUM_415</v>
          </cell>
          <cell r="E31">
            <v>10</v>
          </cell>
          <cell r="F31">
            <v>0</v>
          </cell>
          <cell r="G31">
            <v>0</v>
          </cell>
          <cell r="H31">
            <v>0</v>
          </cell>
          <cell r="L31">
            <v>0</v>
          </cell>
          <cell r="N31">
            <v>312.2</v>
          </cell>
          <cell r="O31">
            <v>0</v>
          </cell>
          <cell r="Q31">
            <v>0</v>
          </cell>
          <cell r="S31">
            <v>0</v>
          </cell>
          <cell r="U31">
            <v>0</v>
          </cell>
          <cell r="Y31">
            <v>11.3</v>
          </cell>
          <cell r="AE31" t="str">
            <v>20140101KUUM_415</v>
          </cell>
        </row>
        <row r="32">
          <cell r="B32" t="str">
            <v>Jan 2015</v>
          </cell>
          <cell r="C32" t="str">
            <v>LS</v>
          </cell>
          <cell r="D32" t="str">
            <v>KUUM_420</v>
          </cell>
          <cell r="E32">
            <v>454</v>
          </cell>
          <cell r="F32">
            <v>0</v>
          </cell>
          <cell r="G32">
            <v>0</v>
          </cell>
          <cell r="H32">
            <v>0</v>
          </cell>
          <cell r="L32">
            <v>0</v>
          </cell>
          <cell r="N32">
            <v>6973.44</v>
          </cell>
          <cell r="O32">
            <v>0</v>
          </cell>
          <cell r="Q32">
            <v>0</v>
          </cell>
          <cell r="S32">
            <v>0</v>
          </cell>
          <cell r="U32">
            <v>0</v>
          </cell>
          <cell r="Y32">
            <v>513.02</v>
          </cell>
          <cell r="AE32" t="str">
            <v>20140101KUUM_420</v>
          </cell>
        </row>
        <row r="33">
          <cell r="B33" t="str">
            <v>Jan 2015</v>
          </cell>
          <cell r="C33" t="str">
            <v>RLS</v>
          </cell>
          <cell r="D33" t="str">
            <v>KUUM_421</v>
          </cell>
          <cell r="E33">
            <v>5</v>
          </cell>
          <cell r="F33">
            <v>0</v>
          </cell>
          <cell r="G33">
            <v>0</v>
          </cell>
          <cell r="H33">
            <v>0</v>
          </cell>
          <cell r="L33">
            <v>0</v>
          </cell>
          <cell r="N33">
            <v>16.95</v>
          </cell>
          <cell r="O33">
            <v>0</v>
          </cell>
          <cell r="Q33">
            <v>0</v>
          </cell>
          <cell r="S33">
            <v>0</v>
          </cell>
          <cell r="U33">
            <v>0</v>
          </cell>
          <cell r="Y33">
            <v>4.95</v>
          </cell>
          <cell r="AE33" t="str">
            <v>20140101KUUM_421</v>
          </cell>
        </row>
        <row r="34">
          <cell r="B34" t="str">
            <v>Jan 2015</v>
          </cell>
          <cell r="C34" t="str">
            <v>RLS</v>
          </cell>
          <cell r="D34" t="str">
            <v>KUUM_422</v>
          </cell>
          <cell r="E34">
            <v>684</v>
          </cell>
          <cell r="F34">
            <v>0</v>
          </cell>
          <cell r="G34">
            <v>0</v>
          </cell>
          <cell r="H34">
            <v>0</v>
          </cell>
          <cell r="L34">
            <v>0</v>
          </cell>
          <cell r="N34">
            <v>3105.36</v>
          </cell>
          <cell r="O34">
            <v>0</v>
          </cell>
          <cell r="Q34">
            <v>0</v>
          </cell>
          <cell r="S34">
            <v>0</v>
          </cell>
          <cell r="U34">
            <v>0</v>
          </cell>
          <cell r="Y34">
            <v>1326.96</v>
          </cell>
          <cell r="AE34" t="str">
            <v>20140101KUUM_422</v>
          </cell>
        </row>
        <row r="35">
          <cell r="B35" t="str">
            <v>Jan 2015</v>
          </cell>
          <cell r="C35" t="str">
            <v>RLS</v>
          </cell>
          <cell r="D35" t="str">
            <v>KUUM_424</v>
          </cell>
          <cell r="E35">
            <v>92</v>
          </cell>
          <cell r="F35">
            <v>0</v>
          </cell>
          <cell r="G35">
            <v>0</v>
          </cell>
          <cell r="H35">
            <v>0</v>
          </cell>
          <cell r="L35">
            <v>0</v>
          </cell>
          <cell r="N35">
            <v>623.76</v>
          </cell>
          <cell r="O35">
            <v>0</v>
          </cell>
          <cell r="Q35">
            <v>0</v>
          </cell>
          <cell r="S35">
            <v>0</v>
          </cell>
          <cell r="U35">
            <v>0</v>
          </cell>
          <cell r="Y35">
            <v>64.400000000000006</v>
          </cell>
          <cell r="AE35" t="str">
            <v>20140101KUUM_424</v>
          </cell>
        </row>
        <row r="36">
          <cell r="B36" t="str">
            <v>Jan 2015</v>
          </cell>
          <cell r="C36" t="str">
            <v>RLS</v>
          </cell>
          <cell r="D36" t="str">
            <v>KUUM_425</v>
          </cell>
          <cell r="E36">
            <v>2</v>
          </cell>
          <cell r="F36">
            <v>0</v>
          </cell>
          <cell r="G36">
            <v>0</v>
          </cell>
          <cell r="H36">
            <v>0</v>
          </cell>
          <cell r="L36">
            <v>0</v>
          </cell>
          <cell r="N36">
            <v>18.12</v>
          </cell>
          <cell r="O36">
            <v>0</v>
          </cell>
          <cell r="Q36">
            <v>0</v>
          </cell>
          <cell r="S36">
            <v>0</v>
          </cell>
          <cell r="U36">
            <v>0</v>
          </cell>
          <cell r="Y36">
            <v>8.6</v>
          </cell>
          <cell r="AE36" t="str">
            <v>20140101KUUM_425</v>
          </cell>
        </row>
        <row r="37">
          <cell r="B37" t="str">
            <v>Jan 2015</v>
          </cell>
          <cell r="C37" t="str">
            <v>RLS</v>
          </cell>
          <cell r="D37" t="str">
            <v>KUUM_426</v>
          </cell>
          <cell r="E37">
            <v>171</v>
          </cell>
          <cell r="F37">
            <v>0</v>
          </cell>
          <cell r="G37">
            <v>0</v>
          </cell>
          <cell r="H37">
            <v>0</v>
          </cell>
          <cell r="L37">
            <v>0</v>
          </cell>
          <cell r="N37">
            <v>1272.24</v>
          </cell>
          <cell r="O37">
            <v>0</v>
          </cell>
          <cell r="Q37">
            <v>0</v>
          </cell>
          <cell r="S37">
            <v>0</v>
          </cell>
          <cell r="U37">
            <v>0</v>
          </cell>
          <cell r="Y37">
            <v>136.80000000000001</v>
          </cell>
          <cell r="AE37" t="str">
            <v>20140101KUUM_426</v>
          </cell>
        </row>
        <row r="38">
          <cell r="B38" t="str">
            <v>Jan 2015</v>
          </cell>
          <cell r="C38" t="str">
            <v>LS</v>
          </cell>
          <cell r="D38" t="str">
            <v>KUUM_428</v>
          </cell>
          <cell r="E38">
            <v>36283</v>
          </cell>
          <cell r="F38">
            <v>0</v>
          </cell>
          <cell r="G38">
            <v>0</v>
          </cell>
          <cell r="H38">
            <v>0</v>
          </cell>
          <cell r="L38">
            <v>0</v>
          </cell>
          <cell r="N38">
            <v>284458.71999999997</v>
          </cell>
          <cell r="O38">
            <v>0</v>
          </cell>
          <cell r="Q38">
            <v>0</v>
          </cell>
          <cell r="S38">
            <v>0</v>
          </cell>
          <cell r="U38">
            <v>0</v>
          </cell>
          <cell r="Y38">
            <v>40999.79</v>
          </cell>
          <cell r="AE38" t="str">
            <v>20140101KUUM_428</v>
          </cell>
        </row>
        <row r="39">
          <cell r="B39" t="str">
            <v>Jan 2015</v>
          </cell>
          <cell r="C39" t="str">
            <v>LS</v>
          </cell>
          <cell r="D39" t="str">
            <v>KUUM_429</v>
          </cell>
          <cell r="E39">
            <v>0</v>
          </cell>
          <cell r="F39">
            <v>0</v>
          </cell>
          <cell r="G39">
            <v>0</v>
          </cell>
          <cell r="H39">
            <v>0</v>
          </cell>
          <cell r="L39">
            <v>0</v>
          </cell>
          <cell r="N39">
            <v>0</v>
          </cell>
          <cell r="O39">
            <v>0</v>
          </cell>
          <cell r="Q39">
            <v>0</v>
          </cell>
          <cell r="S39">
            <v>0</v>
          </cell>
          <cell r="U39">
            <v>0</v>
          </cell>
          <cell r="Y39">
            <v>0</v>
          </cell>
          <cell r="AE39" t="str">
            <v>20140101KUUM_429</v>
          </cell>
        </row>
        <row r="40">
          <cell r="B40" t="str">
            <v>Jan 2015</v>
          </cell>
          <cell r="C40" t="str">
            <v>LS</v>
          </cell>
          <cell r="D40" t="str">
            <v>KUUM_430</v>
          </cell>
          <cell r="E40">
            <v>1166</v>
          </cell>
          <cell r="F40">
            <v>0</v>
          </cell>
          <cell r="G40">
            <v>0</v>
          </cell>
          <cell r="H40">
            <v>0</v>
          </cell>
          <cell r="L40">
            <v>0</v>
          </cell>
          <cell r="N40">
            <v>25652</v>
          </cell>
          <cell r="O40">
            <v>0</v>
          </cell>
          <cell r="Q40">
            <v>0</v>
          </cell>
          <cell r="S40">
            <v>0</v>
          </cell>
          <cell r="U40">
            <v>0</v>
          </cell>
          <cell r="Y40">
            <v>1317.58</v>
          </cell>
          <cell r="AE40" t="str">
            <v>20140101KUUM_430</v>
          </cell>
        </row>
        <row r="41">
          <cell r="B41" t="str">
            <v>Jan 2015</v>
          </cell>
          <cell r="C41" t="str">
            <v>RLS</v>
          </cell>
          <cell r="D41" t="str">
            <v>KUUM_434</v>
          </cell>
          <cell r="E41">
            <v>6</v>
          </cell>
          <cell r="F41">
            <v>0</v>
          </cell>
          <cell r="G41">
            <v>0</v>
          </cell>
          <cell r="H41">
            <v>0</v>
          </cell>
          <cell r="L41">
            <v>0</v>
          </cell>
          <cell r="N41">
            <v>46.44</v>
          </cell>
          <cell r="O41">
            <v>0</v>
          </cell>
          <cell r="Q41">
            <v>0</v>
          </cell>
          <cell r="S41">
            <v>0</v>
          </cell>
          <cell r="U41">
            <v>0</v>
          </cell>
          <cell r="Y41">
            <v>4.2</v>
          </cell>
          <cell r="AE41" t="str">
            <v>20140101KUUM_434</v>
          </cell>
        </row>
        <row r="42">
          <cell r="B42" t="str">
            <v>Jan 2015</v>
          </cell>
          <cell r="C42" t="str">
            <v>RLS</v>
          </cell>
          <cell r="D42" t="str">
            <v>KUUM_440</v>
          </cell>
          <cell r="E42">
            <v>2</v>
          </cell>
          <cell r="F42">
            <v>0</v>
          </cell>
          <cell r="G42">
            <v>0</v>
          </cell>
          <cell r="H42">
            <v>0</v>
          </cell>
          <cell r="L42">
            <v>0</v>
          </cell>
          <cell r="N42">
            <v>27.22</v>
          </cell>
          <cell r="O42">
            <v>0</v>
          </cell>
          <cell r="Q42">
            <v>0</v>
          </cell>
          <cell r="S42">
            <v>0</v>
          </cell>
          <cell r="U42">
            <v>0</v>
          </cell>
          <cell r="Y42">
            <v>1.1399999999999999</v>
          </cell>
          <cell r="AE42" t="str">
            <v>20140101KUUM_440</v>
          </cell>
        </row>
        <row r="43">
          <cell r="B43" t="str">
            <v>Jan 2015</v>
          </cell>
          <cell r="C43" t="str">
            <v>RLS</v>
          </cell>
          <cell r="D43" t="str">
            <v>KUUM_446</v>
          </cell>
          <cell r="E43">
            <v>1080</v>
          </cell>
          <cell r="F43">
            <v>0</v>
          </cell>
          <cell r="G43">
            <v>0</v>
          </cell>
          <cell r="H43">
            <v>0</v>
          </cell>
          <cell r="L43">
            <v>0</v>
          </cell>
          <cell r="N43">
            <v>10324.799999999999</v>
          </cell>
          <cell r="O43">
            <v>0</v>
          </cell>
          <cell r="Q43">
            <v>0</v>
          </cell>
          <cell r="S43">
            <v>0</v>
          </cell>
          <cell r="U43">
            <v>0</v>
          </cell>
          <cell r="Y43">
            <v>2149.1999999999998</v>
          </cell>
          <cell r="AE43" t="str">
            <v>20140101KUUM_446</v>
          </cell>
        </row>
        <row r="44">
          <cell r="B44" t="str">
            <v>Jan 2015</v>
          </cell>
          <cell r="C44" t="str">
            <v>RLS</v>
          </cell>
          <cell r="D44" t="str">
            <v>KUUM_447</v>
          </cell>
          <cell r="E44">
            <v>728</v>
          </cell>
          <cell r="F44">
            <v>0</v>
          </cell>
          <cell r="G44">
            <v>0</v>
          </cell>
          <cell r="H44">
            <v>0</v>
          </cell>
          <cell r="L44">
            <v>0</v>
          </cell>
          <cell r="N44">
            <v>8240.9599999999991</v>
          </cell>
          <cell r="O44">
            <v>0</v>
          </cell>
          <cell r="Q44">
            <v>0</v>
          </cell>
          <cell r="S44">
            <v>0</v>
          </cell>
          <cell r="U44">
            <v>0</v>
          </cell>
          <cell r="Y44">
            <v>2067.52</v>
          </cell>
          <cell r="AE44" t="str">
            <v>20140101KUUM_447</v>
          </cell>
        </row>
        <row r="45">
          <cell r="B45" t="str">
            <v>Jan 2015</v>
          </cell>
          <cell r="C45" t="str">
            <v>RLS</v>
          </cell>
          <cell r="D45" t="str">
            <v>KUUM_448</v>
          </cell>
          <cell r="E45">
            <v>1476</v>
          </cell>
          <cell r="F45">
            <v>0</v>
          </cell>
          <cell r="G45">
            <v>0</v>
          </cell>
          <cell r="H45">
            <v>0</v>
          </cell>
          <cell r="L45">
            <v>0</v>
          </cell>
          <cell r="N45">
            <v>18907.560000000001</v>
          </cell>
          <cell r="O45">
            <v>0</v>
          </cell>
          <cell r="Q45">
            <v>0</v>
          </cell>
          <cell r="S45">
            <v>0</v>
          </cell>
          <cell r="U45">
            <v>0</v>
          </cell>
          <cell r="Y45">
            <v>6450.12</v>
          </cell>
          <cell r="AE45" t="str">
            <v>20140101KUUM_448</v>
          </cell>
        </row>
        <row r="46">
          <cell r="B46" t="str">
            <v>Jan 2015</v>
          </cell>
          <cell r="C46" t="str">
            <v>LS</v>
          </cell>
          <cell r="D46" t="str">
            <v>KUUM_450</v>
          </cell>
          <cell r="E46">
            <v>646</v>
          </cell>
          <cell r="F46">
            <v>0</v>
          </cell>
          <cell r="G46">
            <v>0</v>
          </cell>
          <cell r="H46">
            <v>0</v>
          </cell>
          <cell r="L46">
            <v>0</v>
          </cell>
          <cell r="N46">
            <v>9205.5</v>
          </cell>
          <cell r="O46">
            <v>0</v>
          </cell>
          <cell r="Q46">
            <v>0</v>
          </cell>
          <cell r="S46">
            <v>0</v>
          </cell>
          <cell r="U46">
            <v>0</v>
          </cell>
          <cell r="Y46">
            <v>1272.6199999999999</v>
          </cell>
          <cell r="AE46" t="str">
            <v>20140101KUUM_450</v>
          </cell>
        </row>
        <row r="47">
          <cell r="B47" t="str">
            <v>Jan 2015</v>
          </cell>
          <cell r="C47" t="str">
            <v>LS</v>
          </cell>
          <cell r="D47" t="str">
            <v>KUUM_451</v>
          </cell>
          <cell r="E47">
            <v>5134</v>
          </cell>
          <cell r="F47">
            <v>0</v>
          </cell>
          <cell r="G47">
            <v>0</v>
          </cell>
          <cell r="H47">
            <v>0</v>
          </cell>
          <cell r="L47">
            <v>0</v>
          </cell>
          <cell r="N47">
            <v>103706.8</v>
          </cell>
          <cell r="O47">
            <v>0</v>
          </cell>
          <cell r="Q47">
            <v>0</v>
          </cell>
          <cell r="S47">
            <v>0</v>
          </cell>
          <cell r="U47">
            <v>0</v>
          </cell>
          <cell r="Y47">
            <v>22024.86</v>
          </cell>
          <cell r="AE47" t="str">
            <v>20140101KUUM_451</v>
          </cell>
        </row>
        <row r="48">
          <cell r="B48" t="str">
            <v>Jan 2015</v>
          </cell>
          <cell r="C48" t="str">
            <v>LS</v>
          </cell>
          <cell r="D48" t="str">
            <v>KUUM_452</v>
          </cell>
          <cell r="E48">
            <v>1057</v>
          </cell>
          <cell r="F48">
            <v>0</v>
          </cell>
          <cell r="G48">
            <v>0</v>
          </cell>
          <cell r="H48">
            <v>0</v>
          </cell>
          <cell r="L48">
            <v>0</v>
          </cell>
          <cell r="N48">
            <v>44763.95</v>
          </cell>
          <cell r="O48">
            <v>0</v>
          </cell>
          <cell r="Q48">
            <v>0</v>
          </cell>
          <cell r="S48">
            <v>0</v>
          </cell>
          <cell r="U48">
            <v>0</v>
          </cell>
          <cell r="Y48">
            <v>11003.37</v>
          </cell>
          <cell r="AE48" t="str">
            <v>20140101KUUM_452</v>
          </cell>
        </row>
        <row r="49">
          <cell r="B49" t="str">
            <v>Jan 2015</v>
          </cell>
          <cell r="C49" t="str">
            <v>RLS</v>
          </cell>
          <cell r="D49" t="str">
            <v>KUUM_454</v>
          </cell>
          <cell r="E49">
            <v>150</v>
          </cell>
          <cell r="F49">
            <v>0</v>
          </cell>
          <cell r="G49">
            <v>0</v>
          </cell>
          <cell r="H49">
            <v>0</v>
          </cell>
          <cell r="L49">
            <v>0</v>
          </cell>
          <cell r="N49">
            <v>2797.5</v>
          </cell>
          <cell r="O49">
            <v>0</v>
          </cell>
          <cell r="Q49">
            <v>0</v>
          </cell>
          <cell r="S49">
            <v>0</v>
          </cell>
          <cell r="U49">
            <v>0</v>
          </cell>
          <cell r="Y49">
            <v>295.5</v>
          </cell>
          <cell r="AE49" t="str">
            <v>20140101KUUM_454</v>
          </cell>
        </row>
        <row r="50">
          <cell r="B50" t="str">
            <v>Jan 2015</v>
          </cell>
          <cell r="C50" t="str">
            <v>RLS</v>
          </cell>
          <cell r="D50" t="str">
            <v>KUUM_455</v>
          </cell>
          <cell r="E50">
            <v>1024</v>
          </cell>
          <cell r="F50">
            <v>0</v>
          </cell>
          <cell r="G50">
            <v>0</v>
          </cell>
          <cell r="H50">
            <v>0</v>
          </cell>
          <cell r="L50">
            <v>0</v>
          </cell>
          <cell r="N50">
            <v>25180.16</v>
          </cell>
          <cell r="O50">
            <v>0</v>
          </cell>
          <cell r="Q50">
            <v>0</v>
          </cell>
          <cell r="S50">
            <v>0</v>
          </cell>
          <cell r="U50">
            <v>0</v>
          </cell>
          <cell r="Y50">
            <v>4392.96</v>
          </cell>
          <cell r="AE50" t="str">
            <v>20140101KUUM_455</v>
          </cell>
        </row>
        <row r="51">
          <cell r="B51" t="str">
            <v>Jan 2015</v>
          </cell>
          <cell r="C51" t="str">
            <v>RLS</v>
          </cell>
          <cell r="D51" t="str">
            <v>KUUM_456</v>
          </cell>
          <cell r="E51">
            <v>139</v>
          </cell>
          <cell r="F51">
            <v>0</v>
          </cell>
          <cell r="G51">
            <v>0</v>
          </cell>
          <cell r="H51">
            <v>0</v>
          </cell>
          <cell r="L51">
            <v>0</v>
          </cell>
          <cell r="N51">
            <v>1649.93</v>
          </cell>
          <cell r="O51">
            <v>0</v>
          </cell>
          <cell r="Q51">
            <v>0</v>
          </cell>
          <cell r="S51">
            <v>0</v>
          </cell>
          <cell r="U51">
            <v>0</v>
          </cell>
          <cell r="Y51">
            <v>276.61</v>
          </cell>
          <cell r="AE51" t="str">
            <v>20140101KUUM_456</v>
          </cell>
        </row>
        <row r="52">
          <cell r="B52" t="str">
            <v>Jan 2015</v>
          </cell>
          <cell r="C52" t="str">
            <v>RLS</v>
          </cell>
          <cell r="D52" t="str">
            <v>KUUM_457</v>
          </cell>
          <cell r="E52">
            <v>439</v>
          </cell>
          <cell r="F52">
            <v>0</v>
          </cell>
          <cell r="G52">
            <v>0</v>
          </cell>
          <cell r="H52">
            <v>0</v>
          </cell>
          <cell r="L52">
            <v>0</v>
          </cell>
          <cell r="N52">
            <v>5865.04</v>
          </cell>
          <cell r="O52">
            <v>0</v>
          </cell>
          <cell r="Q52">
            <v>0</v>
          </cell>
          <cell r="S52">
            <v>0</v>
          </cell>
          <cell r="U52">
            <v>0</v>
          </cell>
          <cell r="Y52">
            <v>1246.76</v>
          </cell>
          <cell r="AE52" t="str">
            <v>20140101KUUM_457</v>
          </cell>
        </row>
        <row r="53">
          <cell r="B53" t="str">
            <v>Jan 2015</v>
          </cell>
          <cell r="C53" t="str">
            <v>RLS</v>
          </cell>
          <cell r="D53" t="str">
            <v>KUUM_458</v>
          </cell>
          <cell r="E53">
            <v>1471</v>
          </cell>
          <cell r="F53">
            <v>0</v>
          </cell>
          <cell r="G53">
            <v>0</v>
          </cell>
          <cell r="H53">
            <v>0</v>
          </cell>
          <cell r="L53">
            <v>0</v>
          </cell>
          <cell r="N53">
            <v>22182.68</v>
          </cell>
          <cell r="O53">
            <v>0</v>
          </cell>
          <cell r="Q53">
            <v>0</v>
          </cell>
          <cell r="S53">
            <v>0</v>
          </cell>
          <cell r="U53">
            <v>0</v>
          </cell>
          <cell r="Y53">
            <v>6428.27</v>
          </cell>
          <cell r="AE53" t="str">
            <v>20140101KUUM_458</v>
          </cell>
        </row>
        <row r="54">
          <cell r="B54" t="str">
            <v>Jan 2015</v>
          </cell>
          <cell r="C54" t="str">
            <v>RLS</v>
          </cell>
          <cell r="D54" t="str">
            <v>KUUM_459</v>
          </cell>
          <cell r="E54">
            <v>231</v>
          </cell>
          <cell r="F54">
            <v>0</v>
          </cell>
          <cell r="G54">
            <v>0</v>
          </cell>
          <cell r="H54">
            <v>0</v>
          </cell>
          <cell r="L54">
            <v>0</v>
          </cell>
          <cell r="N54">
            <v>10796.94</v>
          </cell>
          <cell r="O54">
            <v>0</v>
          </cell>
          <cell r="Q54">
            <v>0</v>
          </cell>
          <cell r="S54">
            <v>0</v>
          </cell>
          <cell r="U54">
            <v>0</v>
          </cell>
          <cell r="Y54">
            <v>2404.71</v>
          </cell>
          <cell r="AE54" t="str">
            <v>20140101KUUM_459</v>
          </cell>
        </row>
        <row r="55">
          <cell r="B55" t="str">
            <v>Jan 2015</v>
          </cell>
          <cell r="C55" t="str">
            <v>RLS</v>
          </cell>
          <cell r="D55" t="str">
            <v>KUUM_460</v>
          </cell>
          <cell r="E55">
            <v>27</v>
          </cell>
          <cell r="F55">
            <v>0</v>
          </cell>
          <cell r="G55">
            <v>0</v>
          </cell>
          <cell r="H55">
            <v>0</v>
          </cell>
          <cell r="L55">
            <v>0</v>
          </cell>
          <cell r="N55">
            <v>733.05</v>
          </cell>
          <cell r="O55">
            <v>0</v>
          </cell>
          <cell r="Q55">
            <v>0</v>
          </cell>
          <cell r="S55">
            <v>0</v>
          </cell>
          <cell r="U55">
            <v>0</v>
          </cell>
          <cell r="Y55">
            <v>53.19</v>
          </cell>
          <cell r="AE55" t="str">
            <v>20140101KUUM_460</v>
          </cell>
        </row>
        <row r="56">
          <cell r="B56" t="str">
            <v>Jan 2015</v>
          </cell>
          <cell r="C56" t="str">
            <v>RLS</v>
          </cell>
          <cell r="D56" t="str">
            <v>KUUM_461</v>
          </cell>
          <cell r="E56">
            <v>7211</v>
          </cell>
          <cell r="F56">
            <v>0</v>
          </cell>
          <cell r="G56">
            <v>0</v>
          </cell>
          <cell r="H56">
            <v>0</v>
          </cell>
          <cell r="L56">
            <v>0</v>
          </cell>
          <cell r="N56">
            <v>54370.94</v>
          </cell>
          <cell r="O56">
            <v>0</v>
          </cell>
          <cell r="Q56">
            <v>0</v>
          </cell>
          <cell r="S56">
            <v>0</v>
          </cell>
          <cell r="U56">
            <v>0</v>
          </cell>
          <cell r="Y56">
            <v>4110.2700000000004</v>
          </cell>
          <cell r="AE56" t="str">
            <v>20140101KUUM_461</v>
          </cell>
        </row>
        <row r="57">
          <cell r="B57" t="str">
            <v>Jan 2015</v>
          </cell>
          <cell r="C57" t="str">
            <v>LS</v>
          </cell>
          <cell r="D57" t="str">
            <v>KUUM_462</v>
          </cell>
          <cell r="E57">
            <v>8738</v>
          </cell>
          <cell r="F57">
            <v>0</v>
          </cell>
          <cell r="G57">
            <v>0</v>
          </cell>
          <cell r="H57">
            <v>0</v>
          </cell>
          <cell r="L57">
            <v>0</v>
          </cell>
          <cell r="N57">
            <v>75671.08</v>
          </cell>
          <cell r="O57">
            <v>0</v>
          </cell>
          <cell r="Q57">
            <v>0</v>
          </cell>
          <cell r="S57">
            <v>0</v>
          </cell>
          <cell r="U57">
            <v>0</v>
          </cell>
          <cell r="Y57">
            <v>6990.4</v>
          </cell>
          <cell r="AE57" t="str">
            <v>20140101KUUM_462</v>
          </cell>
        </row>
        <row r="58">
          <cell r="B58" t="str">
            <v>Jan 2015</v>
          </cell>
          <cell r="C58" t="str">
            <v>LS</v>
          </cell>
          <cell r="D58" t="str">
            <v>KUUM_463</v>
          </cell>
          <cell r="E58">
            <v>20839</v>
          </cell>
          <cell r="F58">
            <v>0</v>
          </cell>
          <cell r="G58">
            <v>0</v>
          </cell>
          <cell r="H58">
            <v>0</v>
          </cell>
          <cell r="L58">
            <v>0</v>
          </cell>
          <cell r="N58">
            <v>190468.46</v>
          </cell>
          <cell r="O58">
            <v>0</v>
          </cell>
          <cell r="Q58">
            <v>0</v>
          </cell>
          <cell r="S58">
            <v>0</v>
          </cell>
          <cell r="U58">
            <v>0</v>
          </cell>
          <cell r="Y58">
            <v>23548.07</v>
          </cell>
          <cell r="AE58" t="str">
            <v>20140101KUUM_463</v>
          </cell>
        </row>
        <row r="59">
          <cell r="B59" t="str">
            <v>Jan 2015</v>
          </cell>
          <cell r="C59" t="str">
            <v>LS</v>
          </cell>
          <cell r="D59" t="str">
            <v>KUUM_464</v>
          </cell>
          <cell r="E59">
            <v>7628</v>
          </cell>
          <cell r="F59">
            <v>0</v>
          </cell>
          <cell r="G59">
            <v>0</v>
          </cell>
          <cell r="H59">
            <v>0</v>
          </cell>
          <cell r="L59">
            <v>0</v>
          </cell>
          <cell r="N59">
            <v>108699</v>
          </cell>
          <cell r="O59">
            <v>0</v>
          </cell>
          <cell r="Q59">
            <v>0</v>
          </cell>
          <cell r="S59">
            <v>0</v>
          </cell>
          <cell r="U59">
            <v>0</v>
          </cell>
          <cell r="Y59">
            <v>17773.240000000002</v>
          </cell>
          <cell r="AE59" t="str">
            <v>20140101KUUM_464</v>
          </cell>
        </row>
        <row r="60">
          <cell r="B60" t="str">
            <v>Jan 2015</v>
          </cell>
          <cell r="C60" t="str">
            <v>LS</v>
          </cell>
          <cell r="D60" t="str">
            <v>KUUM_465</v>
          </cell>
          <cell r="E60">
            <v>2804</v>
          </cell>
          <cell r="F60">
            <v>0</v>
          </cell>
          <cell r="G60">
            <v>0</v>
          </cell>
          <cell r="H60">
            <v>0</v>
          </cell>
          <cell r="L60">
            <v>0</v>
          </cell>
          <cell r="N60">
            <v>64043.360000000001</v>
          </cell>
          <cell r="O60">
            <v>0</v>
          </cell>
          <cell r="Q60">
            <v>0</v>
          </cell>
          <cell r="S60">
            <v>0</v>
          </cell>
          <cell r="U60">
            <v>0</v>
          </cell>
          <cell r="Y60">
            <v>12702.12</v>
          </cell>
          <cell r="AE60" t="str">
            <v>20140101KUUM_465</v>
          </cell>
        </row>
        <row r="61">
          <cell r="B61" t="str">
            <v>Jan 2015</v>
          </cell>
          <cell r="C61" t="str">
            <v>RLS</v>
          </cell>
          <cell r="D61" t="str">
            <v>KUUM_466</v>
          </cell>
          <cell r="E61">
            <v>855</v>
          </cell>
          <cell r="F61">
            <v>0</v>
          </cell>
          <cell r="G61">
            <v>0</v>
          </cell>
          <cell r="H61">
            <v>0</v>
          </cell>
          <cell r="L61">
            <v>0</v>
          </cell>
          <cell r="N61">
            <v>8225.1</v>
          </cell>
          <cell r="O61">
            <v>0</v>
          </cell>
          <cell r="Q61">
            <v>0</v>
          </cell>
          <cell r="S61">
            <v>0</v>
          </cell>
          <cell r="U61">
            <v>0</v>
          </cell>
          <cell r="Y61">
            <v>487.35</v>
          </cell>
          <cell r="AE61" t="str">
            <v>20140101KUUM_466</v>
          </cell>
        </row>
        <row r="62">
          <cell r="B62" t="str">
            <v>Jan 2015</v>
          </cell>
          <cell r="C62" t="str">
            <v>LS</v>
          </cell>
          <cell r="D62" t="str">
            <v>KUUM_467</v>
          </cell>
          <cell r="E62">
            <v>1353</v>
          </cell>
          <cell r="F62">
            <v>0</v>
          </cell>
          <cell r="G62">
            <v>0</v>
          </cell>
          <cell r="H62">
            <v>0</v>
          </cell>
          <cell r="L62">
            <v>0</v>
          </cell>
          <cell r="N62">
            <v>14571.81</v>
          </cell>
          <cell r="O62">
            <v>0</v>
          </cell>
          <cell r="Q62">
            <v>0</v>
          </cell>
          <cell r="S62">
            <v>0</v>
          </cell>
          <cell r="U62">
            <v>0</v>
          </cell>
          <cell r="Y62">
            <v>1082.4000000000001</v>
          </cell>
          <cell r="AE62" t="str">
            <v>20140101KUUM_467</v>
          </cell>
        </row>
        <row r="63">
          <cell r="B63" t="str">
            <v>Jan 2015</v>
          </cell>
          <cell r="C63" t="str">
            <v>LS</v>
          </cell>
          <cell r="D63" t="str">
            <v>KUUM_468</v>
          </cell>
          <cell r="E63">
            <v>4050</v>
          </cell>
          <cell r="F63">
            <v>0</v>
          </cell>
          <cell r="G63">
            <v>0</v>
          </cell>
          <cell r="H63">
            <v>0</v>
          </cell>
          <cell r="L63">
            <v>0</v>
          </cell>
          <cell r="N63">
            <v>45198</v>
          </cell>
          <cell r="O63">
            <v>0</v>
          </cell>
          <cell r="Q63">
            <v>0</v>
          </cell>
          <cell r="S63">
            <v>0</v>
          </cell>
          <cell r="U63">
            <v>0</v>
          </cell>
          <cell r="Y63">
            <v>4576.5</v>
          </cell>
          <cell r="AE63" t="str">
            <v>20140101KUUM_468</v>
          </cell>
        </row>
        <row r="64">
          <cell r="B64" t="str">
            <v>Jan 2015</v>
          </cell>
          <cell r="C64" t="str">
            <v>RLS</v>
          </cell>
          <cell r="D64" t="str">
            <v>KUUM_469</v>
          </cell>
          <cell r="E64">
            <v>293</v>
          </cell>
          <cell r="F64">
            <v>0</v>
          </cell>
          <cell r="G64">
            <v>0</v>
          </cell>
          <cell r="H64">
            <v>0</v>
          </cell>
          <cell r="L64">
            <v>0</v>
          </cell>
          <cell r="N64">
            <v>9698.2999999999993</v>
          </cell>
          <cell r="O64">
            <v>0</v>
          </cell>
          <cell r="Q64">
            <v>0</v>
          </cell>
          <cell r="S64">
            <v>0</v>
          </cell>
          <cell r="U64">
            <v>0</v>
          </cell>
          <cell r="Y64">
            <v>1256.97</v>
          </cell>
          <cell r="AE64" t="str">
            <v>20140101KUUM_469</v>
          </cell>
        </row>
        <row r="65">
          <cell r="B65" t="str">
            <v>Jan 2015</v>
          </cell>
          <cell r="C65" t="str">
            <v>RLS</v>
          </cell>
          <cell r="D65" t="str">
            <v>KUUM_470</v>
          </cell>
          <cell r="E65">
            <v>61</v>
          </cell>
          <cell r="F65">
            <v>0</v>
          </cell>
          <cell r="G65">
            <v>0</v>
          </cell>
          <cell r="H65">
            <v>0</v>
          </cell>
          <cell r="L65">
            <v>0</v>
          </cell>
          <cell r="N65">
            <v>3370.25</v>
          </cell>
          <cell r="O65">
            <v>0</v>
          </cell>
          <cell r="Q65">
            <v>0</v>
          </cell>
          <cell r="S65">
            <v>0</v>
          </cell>
          <cell r="U65">
            <v>0</v>
          </cell>
          <cell r="Y65">
            <v>635.01</v>
          </cell>
          <cell r="AE65" t="str">
            <v>20140101KUUM_470</v>
          </cell>
        </row>
        <row r="66">
          <cell r="B66" t="str">
            <v>Jan 2015</v>
          </cell>
          <cell r="C66" t="str">
            <v>RLS</v>
          </cell>
          <cell r="D66" t="str">
            <v>KUUM_471</v>
          </cell>
          <cell r="E66">
            <v>3569</v>
          </cell>
          <cell r="F66">
            <v>0</v>
          </cell>
          <cell r="G66">
            <v>0</v>
          </cell>
          <cell r="H66">
            <v>0</v>
          </cell>
          <cell r="L66">
            <v>0</v>
          </cell>
          <cell r="N66">
            <v>37438.81</v>
          </cell>
          <cell r="O66">
            <v>0</v>
          </cell>
          <cell r="Q66">
            <v>0</v>
          </cell>
          <cell r="S66">
            <v>0</v>
          </cell>
          <cell r="U66">
            <v>0</v>
          </cell>
          <cell r="Y66">
            <v>2034.33</v>
          </cell>
          <cell r="AE66" t="str">
            <v>20140101KUUM_471</v>
          </cell>
        </row>
        <row r="67">
          <cell r="B67" t="str">
            <v>Jan 2015</v>
          </cell>
          <cell r="C67" t="str">
            <v>LS</v>
          </cell>
          <cell r="D67" t="str">
            <v>KUUM_472</v>
          </cell>
          <cell r="E67">
            <v>8447</v>
          </cell>
          <cell r="F67">
            <v>0</v>
          </cell>
          <cell r="G67">
            <v>0</v>
          </cell>
          <cell r="H67">
            <v>0</v>
          </cell>
          <cell r="L67">
            <v>0</v>
          </cell>
          <cell r="N67">
            <v>97985.2</v>
          </cell>
          <cell r="O67">
            <v>0</v>
          </cell>
          <cell r="Q67">
            <v>0</v>
          </cell>
          <cell r="S67">
            <v>0</v>
          </cell>
          <cell r="U67">
            <v>0</v>
          </cell>
          <cell r="Y67">
            <v>6757.6</v>
          </cell>
          <cell r="AE67" t="str">
            <v>20140101KUUM_472</v>
          </cell>
        </row>
        <row r="68">
          <cell r="B68" t="str">
            <v>Jan 2015</v>
          </cell>
          <cell r="C68" t="str">
            <v>LS</v>
          </cell>
          <cell r="D68" t="str">
            <v>KUUM_473</v>
          </cell>
          <cell r="E68">
            <v>3345</v>
          </cell>
          <cell r="F68">
            <v>0</v>
          </cell>
          <cell r="G68">
            <v>0</v>
          </cell>
          <cell r="H68">
            <v>0</v>
          </cell>
          <cell r="L68">
            <v>0</v>
          </cell>
          <cell r="N68">
            <v>41143.5</v>
          </cell>
          <cell r="O68">
            <v>0</v>
          </cell>
          <cell r="Q68">
            <v>0</v>
          </cell>
          <cell r="S68">
            <v>0</v>
          </cell>
          <cell r="U68">
            <v>0</v>
          </cell>
          <cell r="Y68">
            <v>3779.85</v>
          </cell>
          <cell r="AE68" t="str">
            <v>20140101KUUM_473</v>
          </cell>
        </row>
        <row r="69">
          <cell r="B69" t="str">
            <v>Jan 2015</v>
          </cell>
          <cell r="C69" t="str">
            <v>LS</v>
          </cell>
          <cell r="D69" t="str">
            <v>KUUM_474</v>
          </cell>
          <cell r="E69">
            <v>5074</v>
          </cell>
          <cell r="F69">
            <v>0</v>
          </cell>
          <cell r="G69">
            <v>0</v>
          </cell>
          <cell r="H69">
            <v>0</v>
          </cell>
          <cell r="L69">
            <v>0</v>
          </cell>
          <cell r="N69">
            <v>88338.34</v>
          </cell>
          <cell r="O69">
            <v>0</v>
          </cell>
          <cell r="Q69">
            <v>0</v>
          </cell>
          <cell r="S69">
            <v>0</v>
          </cell>
          <cell r="U69">
            <v>0</v>
          </cell>
          <cell r="Y69">
            <v>11822.42</v>
          </cell>
          <cell r="AE69" t="str">
            <v>20140101KUUM_474</v>
          </cell>
        </row>
        <row r="70">
          <cell r="B70" t="str">
            <v>Jan 2015</v>
          </cell>
          <cell r="C70" t="str">
            <v>LS</v>
          </cell>
          <cell r="D70" t="str">
            <v>KUUM_475</v>
          </cell>
          <cell r="E70">
            <v>506</v>
          </cell>
          <cell r="F70">
            <v>0</v>
          </cell>
          <cell r="G70">
            <v>0</v>
          </cell>
          <cell r="H70">
            <v>0</v>
          </cell>
          <cell r="L70">
            <v>0</v>
          </cell>
          <cell r="N70">
            <v>12376.76</v>
          </cell>
          <cell r="O70">
            <v>0</v>
          </cell>
          <cell r="Q70">
            <v>0</v>
          </cell>
          <cell r="S70">
            <v>0</v>
          </cell>
          <cell r="U70">
            <v>0</v>
          </cell>
          <cell r="Y70">
            <v>2292.1799999999998</v>
          </cell>
          <cell r="AE70" t="str">
            <v>20140101KUUM_475</v>
          </cell>
        </row>
        <row r="71">
          <cell r="B71" t="str">
            <v>Jan 2015</v>
          </cell>
          <cell r="C71" t="str">
            <v>LS</v>
          </cell>
          <cell r="D71" t="str">
            <v>KUUM_476</v>
          </cell>
          <cell r="E71">
            <v>4464</v>
          </cell>
          <cell r="F71">
            <v>0</v>
          </cell>
          <cell r="G71">
            <v>0</v>
          </cell>
          <cell r="H71">
            <v>0</v>
          </cell>
          <cell r="L71">
            <v>0</v>
          </cell>
          <cell r="N71">
            <v>74950.559999999998</v>
          </cell>
          <cell r="O71">
            <v>0</v>
          </cell>
          <cell r="Q71">
            <v>0</v>
          </cell>
          <cell r="S71">
            <v>0</v>
          </cell>
          <cell r="U71">
            <v>0</v>
          </cell>
          <cell r="Y71">
            <v>3571.2</v>
          </cell>
          <cell r="AE71" t="str">
            <v>20140101KUUM_476</v>
          </cell>
        </row>
        <row r="72">
          <cell r="B72" t="str">
            <v>Jan 2015</v>
          </cell>
          <cell r="C72" t="str">
            <v>LS</v>
          </cell>
          <cell r="D72" t="str">
            <v>KUUM_477</v>
          </cell>
          <cell r="E72">
            <v>1061</v>
          </cell>
          <cell r="F72">
            <v>0</v>
          </cell>
          <cell r="G72">
            <v>0</v>
          </cell>
          <cell r="H72">
            <v>0</v>
          </cell>
          <cell r="L72">
            <v>0</v>
          </cell>
          <cell r="N72">
            <v>22249.17</v>
          </cell>
          <cell r="O72">
            <v>0</v>
          </cell>
          <cell r="Q72">
            <v>0</v>
          </cell>
          <cell r="S72">
            <v>0</v>
          </cell>
          <cell r="U72">
            <v>0</v>
          </cell>
          <cell r="Y72">
            <v>1198.93</v>
          </cell>
          <cell r="AE72" t="str">
            <v>20140101KUUM_477</v>
          </cell>
        </row>
        <row r="73">
          <cell r="B73" t="str">
            <v>Jan 2015</v>
          </cell>
          <cell r="C73" t="str">
            <v>LS</v>
          </cell>
          <cell r="D73" t="str">
            <v>KUUM_478</v>
          </cell>
          <cell r="E73">
            <v>1421</v>
          </cell>
          <cell r="F73">
            <v>0</v>
          </cell>
          <cell r="G73">
            <v>0</v>
          </cell>
          <cell r="H73">
            <v>0</v>
          </cell>
          <cell r="L73">
            <v>0</v>
          </cell>
          <cell r="N73">
            <v>38168.06</v>
          </cell>
          <cell r="O73">
            <v>0</v>
          </cell>
          <cell r="Q73">
            <v>0</v>
          </cell>
          <cell r="S73">
            <v>0</v>
          </cell>
          <cell r="U73">
            <v>0</v>
          </cell>
          <cell r="Y73">
            <v>3310.93</v>
          </cell>
          <cell r="AE73" t="str">
            <v>20140101KUUM_478</v>
          </cell>
        </row>
        <row r="74">
          <cell r="B74" t="str">
            <v>Jan 2015</v>
          </cell>
          <cell r="C74" t="str">
            <v>LS</v>
          </cell>
          <cell r="D74" t="str">
            <v>KUUM_479</v>
          </cell>
          <cell r="E74">
            <v>962</v>
          </cell>
          <cell r="F74">
            <v>0</v>
          </cell>
          <cell r="G74">
            <v>0</v>
          </cell>
          <cell r="H74">
            <v>0</v>
          </cell>
          <cell r="L74">
            <v>0</v>
          </cell>
          <cell r="N74">
            <v>31861.439999999999</v>
          </cell>
          <cell r="O74">
            <v>0</v>
          </cell>
          <cell r="Q74">
            <v>0</v>
          </cell>
          <cell r="S74">
            <v>0</v>
          </cell>
          <cell r="U74">
            <v>0</v>
          </cell>
          <cell r="Y74">
            <v>4357.8599999999997</v>
          </cell>
          <cell r="AE74" t="str">
            <v>20140101KUUM_479</v>
          </cell>
        </row>
        <row r="75">
          <cell r="B75" t="str">
            <v>Jan 2015</v>
          </cell>
          <cell r="C75" t="str">
            <v>LS</v>
          </cell>
          <cell r="D75" t="str">
            <v>KUUM_486</v>
          </cell>
          <cell r="E75">
            <v>0</v>
          </cell>
          <cell r="F75">
            <v>0</v>
          </cell>
          <cell r="G75">
            <v>0</v>
          </cell>
          <cell r="H75">
            <v>0</v>
          </cell>
          <cell r="L75">
            <v>0</v>
          </cell>
          <cell r="N75">
            <v>0</v>
          </cell>
          <cell r="O75">
            <v>0</v>
          </cell>
          <cell r="Q75">
            <v>0</v>
          </cell>
          <cell r="S75">
            <v>0</v>
          </cell>
          <cell r="U75">
            <v>0</v>
          </cell>
          <cell r="Y75">
            <v>0</v>
          </cell>
          <cell r="AE75" t="str">
            <v>20140101KUUM_486</v>
          </cell>
        </row>
        <row r="76">
          <cell r="B76" t="str">
            <v>Jan 2015</v>
          </cell>
          <cell r="C76" t="str">
            <v>LS</v>
          </cell>
          <cell r="D76" t="str">
            <v>KUUM_487</v>
          </cell>
          <cell r="E76">
            <v>11100</v>
          </cell>
          <cell r="F76">
            <v>0</v>
          </cell>
          <cell r="G76">
            <v>0</v>
          </cell>
          <cell r="H76">
            <v>0</v>
          </cell>
          <cell r="L76">
            <v>0</v>
          </cell>
          <cell r="N76">
            <v>99900</v>
          </cell>
          <cell r="O76">
            <v>0</v>
          </cell>
          <cell r="Q76">
            <v>0</v>
          </cell>
          <cell r="S76">
            <v>0</v>
          </cell>
          <cell r="U76">
            <v>0</v>
          </cell>
          <cell r="Y76">
            <v>12543</v>
          </cell>
          <cell r="AE76" t="str">
            <v>20140101KUUM_487</v>
          </cell>
        </row>
        <row r="77">
          <cell r="B77" t="str">
            <v>Jan 2015</v>
          </cell>
          <cell r="C77" t="str">
            <v>LS</v>
          </cell>
          <cell r="D77" t="str">
            <v>KUUM_488</v>
          </cell>
          <cell r="E77">
            <v>6584</v>
          </cell>
          <cell r="F77">
            <v>0</v>
          </cell>
          <cell r="G77">
            <v>0</v>
          </cell>
          <cell r="H77">
            <v>0</v>
          </cell>
          <cell r="L77">
            <v>0</v>
          </cell>
          <cell r="N77">
            <v>89805.759999999995</v>
          </cell>
          <cell r="O77">
            <v>0</v>
          </cell>
          <cell r="Q77">
            <v>0</v>
          </cell>
          <cell r="S77">
            <v>0</v>
          </cell>
          <cell r="U77">
            <v>0</v>
          </cell>
          <cell r="Y77">
            <v>15340.72</v>
          </cell>
          <cell r="AE77" t="str">
            <v>20140101KUUM_488</v>
          </cell>
        </row>
        <row r="78">
          <cell r="B78" t="str">
            <v>Jan 2015</v>
          </cell>
          <cell r="C78" t="str">
            <v>LS</v>
          </cell>
          <cell r="D78" t="str">
            <v>KUUM_489</v>
          </cell>
          <cell r="E78">
            <v>8363</v>
          </cell>
          <cell r="F78">
            <v>0</v>
          </cell>
          <cell r="G78">
            <v>0</v>
          </cell>
          <cell r="H78">
            <v>0</v>
          </cell>
          <cell r="L78">
            <v>0</v>
          </cell>
          <cell r="N78">
            <v>162743.98000000001</v>
          </cell>
          <cell r="O78">
            <v>0</v>
          </cell>
          <cell r="Q78">
            <v>0</v>
          </cell>
          <cell r="S78">
            <v>0</v>
          </cell>
          <cell r="U78">
            <v>0</v>
          </cell>
          <cell r="Y78">
            <v>37884.39</v>
          </cell>
          <cell r="AE78" t="str">
            <v>20140101KUUM_489</v>
          </cell>
        </row>
        <row r="79">
          <cell r="B79" t="str">
            <v>Jan 2015</v>
          </cell>
          <cell r="C79" t="str">
            <v>LS</v>
          </cell>
          <cell r="D79" t="str">
            <v>KUUM_490</v>
          </cell>
          <cell r="E79">
            <v>58</v>
          </cell>
          <cell r="F79">
            <v>0</v>
          </cell>
          <cell r="G79">
            <v>0</v>
          </cell>
          <cell r="H79">
            <v>0</v>
          </cell>
          <cell r="L79">
            <v>0</v>
          </cell>
          <cell r="N79">
            <v>897.26</v>
          </cell>
          <cell r="O79">
            <v>0</v>
          </cell>
          <cell r="Q79">
            <v>0</v>
          </cell>
          <cell r="S79">
            <v>0</v>
          </cell>
          <cell r="U79">
            <v>0</v>
          </cell>
          <cell r="Y79">
            <v>114.26</v>
          </cell>
          <cell r="AE79" t="str">
            <v>20140101KUUM_490</v>
          </cell>
        </row>
        <row r="80">
          <cell r="B80" t="str">
            <v>Jan 2015</v>
          </cell>
          <cell r="C80" t="str">
            <v>LS</v>
          </cell>
          <cell r="D80" t="str">
            <v>KUUM_491</v>
          </cell>
          <cell r="E80">
            <v>301</v>
          </cell>
          <cell r="F80">
            <v>0</v>
          </cell>
          <cell r="G80">
            <v>0</v>
          </cell>
          <cell r="H80">
            <v>0</v>
          </cell>
          <cell r="L80">
            <v>0</v>
          </cell>
          <cell r="N80">
            <v>6600.93</v>
          </cell>
          <cell r="O80">
            <v>0</v>
          </cell>
          <cell r="Q80">
            <v>0</v>
          </cell>
          <cell r="S80">
            <v>0</v>
          </cell>
          <cell r="U80">
            <v>0</v>
          </cell>
          <cell r="Y80">
            <v>1291.29</v>
          </cell>
          <cell r="AE80" t="str">
            <v>20140101KUUM_491</v>
          </cell>
        </row>
        <row r="81">
          <cell r="B81" t="str">
            <v>Jan 2015</v>
          </cell>
          <cell r="C81" t="str">
            <v>LS</v>
          </cell>
          <cell r="D81" t="str">
            <v>KUUM_492</v>
          </cell>
          <cell r="E81">
            <v>2</v>
          </cell>
          <cell r="F81">
            <v>0</v>
          </cell>
          <cell r="G81">
            <v>0</v>
          </cell>
          <cell r="H81">
            <v>0</v>
          </cell>
          <cell r="L81">
            <v>0</v>
          </cell>
          <cell r="N81">
            <v>30.74</v>
          </cell>
          <cell r="O81">
            <v>0</v>
          </cell>
          <cell r="Q81">
            <v>0</v>
          </cell>
          <cell r="S81">
            <v>0</v>
          </cell>
          <cell r="U81">
            <v>0</v>
          </cell>
          <cell r="Y81">
            <v>1.6</v>
          </cell>
          <cell r="AE81" t="str">
            <v>20140101KUUM_492</v>
          </cell>
        </row>
        <row r="82">
          <cell r="B82" t="str">
            <v>Jan 2015</v>
          </cell>
          <cell r="C82" t="str">
            <v>LS</v>
          </cell>
          <cell r="D82" t="str">
            <v>KUUM_493</v>
          </cell>
          <cell r="E82">
            <v>43</v>
          </cell>
          <cell r="F82">
            <v>0</v>
          </cell>
          <cell r="G82">
            <v>0</v>
          </cell>
          <cell r="H82">
            <v>0</v>
          </cell>
          <cell r="L82">
            <v>0</v>
          </cell>
          <cell r="N82">
            <v>1965.1</v>
          </cell>
          <cell r="O82">
            <v>0</v>
          </cell>
          <cell r="Q82">
            <v>0</v>
          </cell>
          <cell r="S82">
            <v>0</v>
          </cell>
          <cell r="U82">
            <v>0</v>
          </cell>
          <cell r="Y82">
            <v>447.63</v>
          </cell>
          <cell r="AE82" t="str">
            <v>20140101KUUM_493</v>
          </cell>
        </row>
        <row r="83">
          <cell r="B83" t="str">
            <v>Jan 2015</v>
          </cell>
          <cell r="C83" t="str">
            <v>LS</v>
          </cell>
          <cell r="D83" t="str">
            <v>KUUM_494</v>
          </cell>
          <cell r="E83">
            <v>167</v>
          </cell>
          <cell r="F83">
            <v>0</v>
          </cell>
          <cell r="G83">
            <v>0</v>
          </cell>
          <cell r="H83">
            <v>0</v>
          </cell>
          <cell r="L83">
            <v>0</v>
          </cell>
          <cell r="N83">
            <v>4737.79</v>
          </cell>
          <cell r="O83">
            <v>0</v>
          </cell>
          <cell r="Q83">
            <v>0</v>
          </cell>
          <cell r="S83">
            <v>0</v>
          </cell>
          <cell r="U83">
            <v>0</v>
          </cell>
          <cell r="Y83">
            <v>328.99</v>
          </cell>
          <cell r="AE83" t="str">
            <v>20140101KUUM_494</v>
          </cell>
        </row>
        <row r="84">
          <cell r="B84" t="str">
            <v>Jan 2015</v>
          </cell>
          <cell r="C84" t="str">
            <v>LS</v>
          </cell>
          <cell r="D84" t="str">
            <v>KUUM_495</v>
          </cell>
          <cell r="E84">
            <v>617</v>
          </cell>
          <cell r="F84">
            <v>0</v>
          </cell>
          <cell r="G84">
            <v>0</v>
          </cell>
          <cell r="H84">
            <v>0</v>
          </cell>
          <cell r="L84">
            <v>0</v>
          </cell>
          <cell r="N84">
            <v>21490.11</v>
          </cell>
          <cell r="O84">
            <v>0</v>
          </cell>
          <cell r="Q84">
            <v>0</v>
          </cell>
          <cell r="S84">
            <v>0</v>
          </cell>
          <cell r="U84">
            <v>0</v>
          </cell>
          <cell r="Y84">
            <v>2646.93</v>
          </cell>
          <cell r="AE84" t="str">
            <v>20140101KUUM_495</v>
          </cell>
        </row>
        <row r="85">
          <cell r="B85" t="str">
            <v>Jan 2015</v>
          </cell>
          <cell r="C85" t="str">
            <v>LS</v>
          </cell>
          <cell r="D85" t="str">
            <v>KUUM_496</v>
          </cell>
          <cell r="E85">
            <v>157</v>
          </cell>
          <cell r="F85">
            <v>0</v>
          </cell>
          <cell r="G85">
            <v>0</v>
          </cell>
          <cell r="H85">
            <v>0</v>
          </cell>
          <cell r="L85">
            <v>0</v>
          </cell>
          <cell r="N85">
            <v>9198.6299999999992</v>
          </cell>
          <cell r="O85">
            <v>0</v>
          </cell>
          <cell r="Q85">
            <v>0</v>
          </cell>
          <cell r="S85">
            <v>0</v>
          </cell>
          <cell r="U85">
            <v>0</v>
          </cell>
          <cell r="Y85">
            <v>1634.37</v>
          </cell>
          <cell r="AE85" t="str">
            <v>20140101KUUM_496</v>
          </cell>
        </row>
        <row r="86">
          <cell r="B86" t="str">
            <v>Jan 2015</v>
          </cell>
          <cell r="C86" t="str">
            <v>LS</v>
          </cell>
          <cell r="D86" t="str">
            <v>KUUM_497</v>
          </cell>
          <cell r="E86">
            <v>8</v>
          </cell>
          <cell r="F86">
            <v>0</v>
          </cell>
          <cell r="G86">
            <v>0</v>
          </cell>
          <cell r="H86">
            <v>0</v>
          </cell>
          <cell r="L86">
            <v>0</v>
          </cell>
          <cell r="N86">
            <v>122.8</v>
          </cell>
          <cell r="O86">
            <v>0</v>
          </cell>
          <cell r="Q86">
            <v>0</v>
          </cell>
          <cell r="S86">
            <v>0</v>
          </cell>
          <cell r="U86">
            <v>0</v>
          </cell>
          <cell r="Y86">
            <v>9.0399999999999991</v>
          </cell>
          <cell r="AE86" t="str">
            <v>20140101KUUM_497</v>
          </cell>
        </row>
        <row r="87">
          <cell r="B87" t="str">
            <v>Jan 2015</v>
          </cell>
          <cell r="C87" t="str">
            <v>LS</v>
          </cell>
          <cell r="D87" t="str">
            <v>KUUM_498</v>
          </cell>
          <cell r="E87">
            <v>24</v>
          </cell>
          <cell r="F87">
            <v>0</v>
          </cell>
          <cell r="G87">
            <v>0</v>
          </cell>
          <cell r="H87">
            <v>0</v>
          </cell>
          <cell r="L87">
            <v>0</v>
          </cell>
          <cell r="N87">
            <v>425.28</v>
          </cell>
          <cell r="O87">
            <v>0</v>
          </cell>
          <cell r="Q87">
            <v>0</v>
          </cell>
          <cell r="S87">
            <v>0</v>
          </cell>
          <cell r="U87">
            <v>0</v>
          </cell>
          <cell r="Y87">
            <v>55.92</v>
          </cell>
          <cell r="AE87" t="str">
            <v>20140101KUUM_498</v>
          </cell>
        </row>
        <row r="88">
          <cell r="B88" t="str">
            <v>Jan 2015</v>
          </cell>
          <cell r="C88" t="str">
            <v>LS</v>
          </cell>
          <cell r="D88" t="str">
            <v>KUUM_499</v>
          </cell>
          <cell r="E88">
            <v>24</v>
          </cell>
          <cell r="F88">
            <v>0</v>
          </cell>
          <cell r="G88">
            <v>0</v>
          </cell>
          <cell r="H88">
            <v>0</v>
          </cell>
          <cell r="L88">
            <v>0</v>
          </cell>
          <cell r="N88">
            <v>515.76</v>
          </cell>
          <cell r="O88">
            <v>0</v>
          </cell>
          <cell r="Q88">
            <v>0</v>
          </cell>
          <cell r="S88">
            <v>0</v>
          </cell>
          <cell r="U88">
            <v>0</v>
          </cell>
          <cell r="Y88">
            <v>108.72</v>
          </cell>
          <cell r="AE88" t="str">
            <v>20140101KUUM_499</v>
          </cell>
        </row>
        <row r="89">
          <cell r="B89" t="str">
            <v>Jan 2015</v>
          </cell>
          <cell r="C89" t="str">
            <v>ODL</v>
          </cell>
          <cell r="D89" t="str">
            <v>ODL</v>
          </cell>
          <cell r="E89">
            <v>0</v>
          </cell>
          <cell r="F89">
            <v>0</v>
          </cell>
          <cell r="G89">
            <v>12776614</v>
          </cell>
          <cell r="H89">
            <v>0</v>
          </cell>
          <cell r="L89">
            <v>0</v>
          </cell>
          <cell r="N89">
            <v>0</v>
          </cell>
          <cell r="O89">
            <v>2120256.25</v>
          </cell>
          <cell r="Q89">
            <v>33000</v>
          </cell>
          <cell r="S89">
            <v>39175</v>
          </cell>
          <cell r="U89">
            <v>2192431.25</v>
          </cell>
          <cell r="Y89">
            <v>0</v>
          </cell>
          <cell r="AE89" t="str">
            <v>20140101ODL</v>
          </cell>
        </row>
        <row r="90">
          <cell r="B90" t="str">
            <v>Feb 2015</v>
          </cell>
          <cell r="C90" t="str">
            <v>LS</v>
          </cell>
          <cell r="D90" t="str">
            <v>KUUM_300</v>
          </cell>
          <cell r="E90">
            <v>0</v>
          </cell>
          <cell r="F90">
            <v>0</v>
          </cell>
          <cell r="G90">
            <v>0</v>
          </cell>
          <cell r="H90">
            <v>0</v>
          </cell>
          <cell r="L90">
            <v>0</v>
          </cell>
          <cell r="N90">
            <v>0</v>
          </cell>
          <cell r="O90">
            <v>0</v>
          </cell>
          <cell r="Q90">
            <v>0</v>
          </cell>
          <cell r="S90">
            <v>0</v>
          </cell>
          <cell r="U90">
            <v>0</v>
          </cell>
          <cell r="Y90">
            <v>0</v>
          </cell>
          <cell r="AE90" t="str">
            <v>20140101KUUM_300</v>
          </cell>
        </row>
        <row r="91">
          <cell r="B91" t="str">
            <v>Feb 2015</v>
          </cell>
          <cell r="C91" t="str">
            <v>LS</v>
          </cell>
          <cell r="D91" t="str">
            <v>KUUM_301</v>
          </cell>
          <cell r="E91">
            <v>0</v>
          </cell>
          <cell r="F91">
            <v>0</v>
          </cell>
          <cell r="G91">
            <v>0</v>
          </cell>
          <cell r="H91">
            <v>0</v>
          </cell>
          <cell r="L91">
            <v>0</v>
          </cell>
          <cell r="N91">
            <v>0</v>
          </cell>
          <cell r="O91">
            <v>0</v>
          </cell>
          <cell r="Q91">
            <v>0</v>
          </cell>
          <cell r="S91">
            <v>0</v>
          </cell>
          <cell r="U91">
            <v>0</v>
          </cell>
          <cell r="Y91">
            <v>0</v>
          </cell>
          <cell r="AE91" t="str">
            <v>20140101KUUM_301</v>
          </cell>
        </row>
        <row r="92">
          <cell r="B92" t="str">
            <v>Feb 2015</v>
          </cell>
          <cell r="C92" t="str">
            <v>LS</v>
          </cell>
          <cell r="D92" t="str">
            <v>KUUM_360</v>
          </cell>
          <cell r="E92">
            <v>177</v>
          </cell>
          <cell r="F92">
            <v>0</v>
          </cell>
          <cell r="G92">
            <v>0</v>
          </cell>
          <cell r="H92">
            <v>0</v>
          </cell>
          <cell r="L92">
            <v>0</v>
          </cell>
          <cell r="N92">
            <v>9793.41</v>
          </cell>
          <cell r="O92">
            <v>0</v>
          </cell>
          <cell r="Q92">
            <v>0</v>
          </cell>
          <cell r="S92">
            <v>0</v>
          </cell>
          <cell r="U92">
            <v>0</v>
          </cell>
          <cell r="Y92">
            <v>309.75</v>
          </cell>
          <cell r="AE92" t="str">
            <v>20140101KUUM_360</v>
          </cell>
        </row>
        <row r="93">
          <cell r="B93" t="str">
            <v>Feb 2015</v>
          </cell>
          <cell r="C93" t="str">
            <v>LS</v>
          </cell>
          <cell r="D93" t="str">
            <v>KUUM_361</v>
          </cell>
          <cell r="E93">
            <v>25</v>
          </cell>
          <cell r="F93">
            <v>0</v>
          </cell>
          <cell r="G93">
            <v>0</v>
          </cell>
          <cell r="H93">
            <v>0</v>
          </cell>
          <cell r="L93">
            <v>0</v>
          </cell>
          <cell r="N93">
            <v>2079</v>
          </cell>
          <cell r="O93">
            <v>0</v>
          </cell>
          <cell r="Q93">
            <v>0</v>
          </cell>
          <cell r="S93">
            <v>0</v>
          </cell>
          <cell r="U93">
            <v>0</v>
          </cell>
          <cell r="Y93">
            <v>43.75</v>
          </cell>
          <cell r="AE93" t="str">
            <v>20140101KUUM_361</v>
          </cell>
        </row>
        <row r="94">
          <cell r="B94" t="str">
            <v>Feb 2015</v>
          </cell>
          <cell r="C94" t="str">
            <v>LS</v>
          </cell>
          <cell r="D94" t="str">
            <v>KUUM_362</v>
          </cell>
          <cell r="E94">
            <v>43</v>
          </cell>
          <cell r="F94">
            <v>0</v>
          </cell>
          <cell r="G94">
            <v>0</v>
          </cell>
          <cell r="H94">
            <v>0</v>
          </cell>
          <cell r="L94">
            <v>0</v>
          </cell>
          <cell r="N94">
            <v>2570.54</v>
          </cell>
          <cell r="O94">
            <v>0</v>
          </cell>
          <cell r="Q94">
            <v>0</v>
          </cell>
          <cell r="S94">
            <v>0</v>
          </cell>
          <cell r="U94">
            <v>0</v>
          </cell>
          <cell r="Y94">
            <v>75.25</v>
          </cell>
          <cell r="AE94" t="str">
            <v>20140101KUUM_362</v>
          </cell>
        </row>
        <row r="95">
          <cell r="B95" t="str">
            <v>Feb 2015</v>
          </cell>
          <cell r="C95" t="str">
            <v>LS</v>
          </cell>
          <cell r="D95" t="str">
            <v>KUUM_363</v>
          </cell>
          <cell r="E95">
            <v>5</v>
          </cell>
          <cell r="F95">
            <v>0</v>
          </cell>
          <cell r="G95">
            <v>0</v>
          </cell>
          <cell r="H95">
            <v>0</v>
          </cell>
          <cell r="L95">
            <v>0</v>
          </cell>
          <cell r="N95">
            <v>308.75</v>
          </cell>
          <cell r="O95">
            <v>0</v>
          </cell>
          <cell r="Q95">
            <v>0</v>
          </cell>
          <cell r="S95">
            <v>0</v>
          </cell>
          <cell r="U95">
            <v>0</v>
          </cell>
          <cell r="Y95">
            <v>8.75</v>
          </cell>
          <cell r="AE95" t="str">
            <v>20140101KUUM_363</v>
          </cell>
        </row>
        <row r="96">
          <cell r="B96" t="str">
            <v>Feb 2015</v>
          </cell>
          <cell r="C96" t="str">
            <v>LS</v>
          </cell>
          <cell r="D96" t="str">
            <v>KUUM_364</v>
          </cell>
          <cell r="E96">
            <v>1</v>
          </cell>
          <cell r="F96">
            <v>0</v>
          </cell>
          <cell r="G96">
            <v>0</v>
          </cell>
          <cell r="H96">
            <v>0</v>
          </cell>
          <cell r="L96">
            <v>0</v>
          </cell>
          <cell r="N96">
            <v>63.11</v>
          </cell>
          <cell r="O96">
            <v>0</v>
          </cell>
          <cell r="Q96">
            <v>0</v>
          </cell>
          <cell r="S96">
            <v>0</v>
          </cell>
          <cell r="U96">
            <v>0</v>
          </cell>
          <cell r="Y96">
            <v>1.75</v>
          </cell>
          <cell r="AE96" t="str">
            <v>20140101KUUM_364</v>
          </cell>
        </row>
        <row r="97">
          <cell r="B97" t="str">
            <v>Feb 2015</v>
          </cell>
          <cell r="C97" t="str">
            <v>LS</v>
          </cell>
          <cell r="D97" t="str">
            <v>KUUM_365</v>
          </cell>
          <cell r="E97">
            <v>5</v>
          </cell>
          <cell r="F97">
            <v>0</v>
          </cell>
          <cell r="G97">
            <v>0</v>
          </cell>
          <cell r="H97">
            <v>0</v>
          </cell>
          <cell r="L97">
            <v>0</v>
          </cell>
          <cell r="N97">
            <v>404.7</v>
          </cell>
          <cell r="O97">
            <v>0</v>
          </cell>
          <cell r="Q97">
            <v>0</v>
          </cell>
          <cell r="S97">
            <v>0</v>
          </cell>
          <cell r="U97">
            <v>0</v>
          </cell>
          <cell r="Y97">
            <v>8.75</v>
          </cell>
          <cell r="AE97" t="str">
            <v>20140101KUUM_365</v>
          </cell>
        </row>
        <row r="98">
          <cell r="B98" t="str">
            <v>Feb 2015</v>
          </cell>
          <cell r="C98" t="str">
            <v>LS</v>
          </cell>
          <cell r="D98" t="str">
            <v>KUUM_366</v>
          </cell>
          <cell r="E98">
            <v>9</v>
          </cell>
          <cell r="F98">
            <v>0</v>
          </cell>
          <cell r="G98">
            <v>0</v>
          </cell>
          <cell r="H98">
            <v>0</v>
          </cell>
          <cell r="L98">
            <v>0</v>
          </cell>
          <cell r="N98">
            <v>710.73</v>
          </cell>
          <cell r="O98">
            <v>0</v>
          </cell>
          <cell r="Q98">
            <v>0</v>
          </cell>
          <cell r="S98">
            <v>0</v>
          </cell>
          <cell r="U98">
            <v>0</v>
          </cell>
          <cell r="Y98">
            <v>15.75</v>
          </cell>
          <cell r="AE98" t="str">
            <v>20140101KUUM_366</v>
          </cell>
        </row>
        <row r="99">
          <cell r="B99" t="str">
            <v>Feb 2015</v>
          </cell>
          <cell r="C99" t="str">
            <v>LS</v>
          </cell>
          <cell r="D99" t="str">
            <v>KUUM_367</v>
          </cell>
          <cell r="E99">
            <v>25</v>
          </cell>
          <cell r="F99">
            <v>0</v>
          </cell>
          <cell r="G99">
            <v>0</v>
          </cell>
          <cell r="H99">
            <v>0</v>
          </cell>
          <cell r="L99">
            <v>0</v>
          </cell>
          <cell r="N99">
            <v>1530.75</v>
          </cell>
          <cell r="O99">
            <v>0</v>
          </cell>
          <cell r="Q99">
            <v>0</v>
          </cell>
          <cell r="S99">
            <v>0</v>
          </cell>
          <cell r="U99">
            <v>0</v>
          </cell>
          <cell r="Y99">
            <v>43.75</v>
          </cell>
          <cell r="AE99" t="str">
            <v>20140101KUUM_367</v>
          </cell>
        </row>
        <row r="100">
          <cell r="B100" t="str">
            <v>Feb 2015</v>
          </cell>
          <cell r="C100" t="str">
            <v>LS</v>
          </cell>
          <cell r="D100" t="str">
            <v>KUUM_368</v>
          </cell>
          <cell r="E100">
            <v>1</v>
          </cell>
          <cell r="F100">
            <v>0</v>
          </cell>
          <cell r="G100">
            <v>0</v>
          </cell>
          <cell r="H100">
            <v>0</v>
          </cell>
          <cell r="L100">
            <v>0</v>
          </cell>
          <cell r="N100">
            <v>56.69</v>
          </cell>
          <cell r="O100">
            <v>0</v>
          </cell>
          <cell r="Q100">
            <v>0</v>
          </cell>
          <cell r="S100">
            <v>0</v>
          </cell>
          <cell r="U100">
            <v>0</v>
          </cell>
          <cell r="Y100">
            <v>1.75</v>
          </cell>
          <cell r="AE100" t="str">
            <v>20140101KUUM_368</v>
          </cell>
        </row>
        <row r="101">
          <cell r="B101" t="str">
            <v>Feb 2015</v>
          </cell>
          <cell r="C101" t="str">
            <v>LS</v>
          </cell>
          <cell r="D101" t="str">
            <v>KUUM_370</v>
          </cell>
          <cell r="E101">
            <v>15</v>
          </cell>
          <cell r="F101">
            <v>0</v>
          </cell>
          <cell r="G101">
            <v>0</v>
          </cell>
          <cell r="H101">
            <v>0</v>
          </cell>
          <cell r="L101">
            <v>0</v>
          </cell>
          <cell r="N101">
            <v>1117.8</v>
          </cell>
          <cell r="O101">
            <v>0</v>
          </cell>
          <cell r="Q101">
            <v>0</v>
          </cell>
          <cell r="S101">
            <v>0</v>
          </cell>
          <cell r="U101">
            <v>0</v>
          </cell>
          <cell r="Y101">
            <v>26.25</v>
          </cell>
          <cell r="AE101" t="str">
            <v>20140101KUUM_370</v>
          </cell>
        </row>
        <row r="102">
          <cell r="B102" t="str">
            <v>Feb 2015</v>
          </cell>
          <cell r="C102" t="str">
            <v>LS</v>
          </cell>
          <cell r="D102" t="str">
            <v>KUUM_372</v>
          </cell>
          <cell r="E102">
            <v>1</v>
          </cell>
          <cell r="F102">
            <v>0</v>
          </cell>
          <cell r="G102">
            <v>0</v>
          </cell>
          <cell r="H102">
            <v>0</v>
          </cell>
          <cell r="L102">
            <v>0</v>
          </cell>
          <cell r="N102">
            <v>82.3</v>
          </cell>
          <cell r="O102">
            <v>0</v>
          </cell>
          <cell r="Q102">
            <v>0</v>
          </cell>
          <cell r="S102">
            <v>0</v>
          </cell>
          <cell r="U102">
            <v>0</v>
          </cell>
          <cell r="Y102">
            <v>1.75</v>
          </cell>
          <cell r="AE102" t="str">
            <v>20140101KUUM_372</v>
          </cell>
        </row>
        <row r="103">
          <cell r="B103" t="str">
            <v>Feb 2015</v>
          </cell>
          <cell r="C103" t="str">
            <v>LS</v>
          </cell>
          <cell r="D103" t="str">
            <v>KUUM_373</v>
          </cell>
          <cell r="E103">
            <v>20</v>
          </cell>
          <cell r="F103">
            <v>0</v>
          </cell>
          <cell r="G103">
            <v>0</v>
          </cell>
          <cell r="H103">
            <v>0</v>
          </cell>
          <cell r="L103">
            <v>0</v>
          </cell>
          <cell r="N103">
            <v>1490.4</v>
          </cell>
          <cell r="O103">
            <v>0</v>
          </cell>
          <cell r="Q103">
            <v>0</v>
          </cell>
          <cell r="S103">
            <v>0</v>
          </cell>
          <cell r="U103">
            <v>0</v>
          </cell>
          <cell r="Y103">
            <v>35</v>
          </cell>
          <cell r="AE103" t="str">
            <v>20140101KUUM_373</v>
          </cell>
        </row>
        <row r="104">
          <cell r="B104" t="str">
            <v>Feb 2015</v>
          </cell>
          <cell r="C104" t="str">
            <v>LS</v>
          </cell>
          <cell r="D104" t="str">
            <v>KUUM_374</v>
          </cell>
          <cell r="E104">
            <v>4</v>
          </cell>
          <cell r="F104">
            <v>0</v>
          </cell>
          <cell r="G104">
            <v>0</v>
          </cell>
          <cell r="H104">
            <v>0</v>
          </cell>
          <cell r="L104">
            <v>0</v>
          </cell>
          <cell r="N104">
            <v>303.52</v>
          </cell>
          <cell r="O104">
            <v>0</v>
          </cell>
          <cell r="Q104">
            <v>0</v>
          </cell>
          <cell r="S104">
            <v>0</v>
          </cell>
          <cell r="U104">
            <v>0</v>
          </cell>
          <cell r="Y104">
            <v>7</v>
          </cell>
          <cell r="AE104" t="str">
            <v>20140101KUUM_374</v>
          </cell>
        </row>
        <row r="105">
          <cell r="B105" t="str">
            <v>Feb 2015</v>
          </cell>
          <cell r="C105" t="str">
            <v>LS</v>
          </cell>
          <cell r="D105" t="str">
            <v>KUUM_375</v>
          </cell>
          <cell r="E105">
            <v>3</v>
          </cell>
          <cell r="F105">
            <v>0</v>
          </cell>
          <cell r="G105">
            <v>0</v>
          </cell>
          <cell r="H105">
            <v>0</v>
          </cell>
          <cell r="L105">
            <v>0</v>
          </cell>
          <cell r="N105">
            <v>236.91</v>
          </cell>
          <cell r="O105">
            <v>0</v>
          </cell>
          <cell r="Q105">
            <v>0</v>
          </cell>
          <cell r="S105">
            <v>0</v>
          </cell>
          <cell r="U105">
            <v>0</v>
          </cell>
          <cell r="Y105">
            <v>5.25</v>
          </cell>
          <cell r="AE105" t="str">
            <v>20140101KUUM_375</v>
          </cell>
        </row>
        <row r="106">
          <cell r="B106" t="str">
            <v>Feb 2015</v>
          </cell>
          <cell r="C106" t="str">
            <v>LS</v>
          </cell>
          <cell r="D106" t="str">
            <v>KUUM_376</v>
          </cell>
          <cell r="E106">
            <v>2</v>
          </cell>
          <cell r="F106">
            <v>0</v>
          </cell>
          <cell r="G106">
            <v>0</v>
          </cell>
          <cell r="H106">
            <v>0</v>
          </cell>
          <cell r="L106">
            <v>0</v>
          </cell>
          <cell r="N106">
            <v>154.52000000000001</v>
          </cell>
          <cell r="O106">
            <v>0</v>
          </cell>
          <cell r="Q106">
            <v>0</v>
          </cell>
          <cell r="S106">
            <v>0</v>
          </cell>
          <cell r="U106">
            <v>0</v>
          </cell>
          <cell r="Y106">
            <v>3.5</v>
          </cell>
          <cell r="AE106" t="str">
            <v>20140101KUUM_376</v>
          </cell>
        </row>
        <row r="107">
          <cell r="B107" t="str">
            <v>Feb 2015</v>
          </cell>
          <cell r="C107" t="str">
            <v>LS</v>
          </cell>
          <cell r="D107" t="str">
            <v>KUUM_377</v>
          </cell>
          <cell r="E107">
            <v>51</v>
          </cell>
          <cell r="F107">
            <v>0</v>
          </cell>
          <cell r="G107">
            <v>0</v>
          </cell>
          <cell r="H107">
            <v>0</v>
          </cell>
          <cell r="L107">
            <v>0</v>
          </cell>
          <cell r="N107">
            <v>3273.69</v>
          </cell>
          <cell r="O107">
            <v>0</v>
          </cell>
          <cell r="Q107">
            <v>0</v>
          </cell>
          <cell r="S107">
            <v>0</v>
          </cell>
          <cell r="U107">
            <v>0</v>
          </cell>
          <cell r="Y107">
            <v>89.25</v>
          </cell>
          <cell r="AE107" t="str">
            <v>20140101KUUM_377</v>
          </cell>
        </row>
        <row r="108">
          <cell r="B108" t="str">
            <v>Feb 2015</v>
          </cell>
          <cell r="C108" t="str">
            <v>LS</v>
          </cell>
          <cell r="D108" t="str">
            <v>KUUM_378</v>
          </cell>
          <cell r="E108">
            <v>2</v>
          </cell>
          <cell r="F108">
            <v>0</v>
          </cell>
          <cell r="G108">
            <v>0</v>
          </cell>
          <cell r="H108">
            <v>0</v>
          </cell>
          <cell r="L108">
            <v>0</v>
          </cell>
          <cell r="N108">
            <v>151.80000000000001</v>
          </cell>
          <cell r="O108">
            <v>0</v>
          </cell>
          <cell r="Q108">
            <v>0</v>
          </cell>
          <cell r="S108">
            <v>0</v>
          </cell>
          <cell r="U108">
            <v>0</v>
          </cell>
          <cell r="Y108">
            <v>3.5</v>
          </cell>
          <cell r="AE108" t="str">
            <v>20140101KUUM_378</v>
          </cell>
        </row>
        <row r="109">
          <cell r="B109" t="str">
            <v>Feb 2015</v>
          </cell>
          <cell r="C109" t="str">
            <v>LS</v>
          </cell>
          <cell r="D109" t="str">
            <v>KUUM_401</v>
          </cell>
          <cell r="E109">
            <v>52</v>
          </cell>
          <cell r="F109">
            <v>0</v>
          </cell>
          <cell r="G109">
            <v>0</v>
          </cell>
          <cell r="H109">
            <v>0</v>
          </cell>
          <cell r="L109">
            <v>0</v>
          </cell>
          <cell r="N109">
            <v>772.72</v>
          </cell>
          <cell r="O109">
            <v>0</v>
          </cell>
          <cell r="Q109">
            <v>0</v>
          </cell>
          <cell r="S109">
            <v>0</v>
          </cell>
          <cell r="U109">
            <v>0</v>
          </cell>
          <cell r="Y109">
            <v>41.6</v>
          </cell>
          <cell r="AE109" t="str">
            <v>20140101KUUM_401</v>
          </cell>
        </row>
        <row r="110">
          <cell r="B110" t="str">
            <v>Feb 2015</v>
          </cell>
          <cell r="C110" t="str">
            <v>RLS</v>
          </cell>
          <cell r="D110" t="str">
            <v>KUUM_404</v>
          </cell>
          <cell r="E110">
            <v>7335</v>
          </cell>
          <cell r="F110">
            <v>0</v>
          </cell>
          <cell r="G110">
            <v>0</v>
          </cell>
          <cell r="H110">
            <v>0</v>
          </cell>
          <cell r="L110">
            <v>0</v>
          </cell>
          <cell r="N110">
            <v>77530.95</v>
          </cell>
          <cell r="O110">
            <v>0</v>
          </cell>
          <cell r="Q110">
            <v>0</v>
          </cell>
          <cell r="S110">
            <v>0</v>
          </cell>
          <cell r="U110">
            <v>0</v>
          </cell>
          <cell r="Y110">
            <v>14596.65</v>
          </cell>
          <cell r="AE110" t="str">
            <v>20140101KUUM_404</v>
          </cell>
        </row>
        <row r="111">
          <cell r="B111" t="str">
            <v>Feb 2015</v>
          </cell>
          <cell r="C111" t="str">
            <v>RLS</v>
          </cell>
          <cell r="D111" t="str">
            <v>KUUM_405</v>
          </cell>
          <cell r="E111">
            <v>0</v>
          </cell>
          <cell r="F111">
            <v>0</v>
          </cell>
          <cell r="G111">
            <v>0</v>
          </cell>
          <cell r="H111">
            <v>0</v>
          </cell>
          <cell r="L111">
            <v>0</v>
          </cell>
          <cell r="N111">
            <v>0</v>
          </cell>
          <cell r="O111">
            <v>0</v>
          </cell>
          <cell r="Q111">
            <v>0</v>
          </cell>
          <cell r="S111">
            <v>0</v>
          </cell>
          <cell r="U111">
            <v>0</v>
          </cell>
          <cell r="Y111">
            <v>0</v>
          </cell>
          <cell r="AE111" t="str">
            <v>20140101KUUM_405</v>
          </cell>
        </row>
        <row r="112">
          <cell r="B112" t="str">
            <v>Feb 2015</v>
          </cell>
          <cell r="C112" t="str">
            <v>LS</v>
          </cell>
          <cell r="D112" t="str">
            <v>KUUM_407</v>
          </cell>
          <cell r="E112">
            <v>0</v>
          </cell>
          <cell r="F112">
            <v>0</v>
          </cell>
          <cell r="G112">
            <v>0</v>
          </cell>
          <cell r="H112">
            <v>0</v>
          </cell>
          <cell r="L112">
            <v>0</v>
          </cell>
          <cell r="N112">
            <v>0</v>
          </cell>
          <cell r="O112">
            <v>0</v>
          </cell>
          <cell r="Q112">
            <v>0</v>
          </cell>
          <cell r="S112">
            <v>0</v>
          </cell>
          <cell r="U112">
            <v>0</v>
          </cell>
          <cell r="Y112">
            <v>0</v>
          </cell>
          <cell r="AE112" t="str">
            <v>20140101KUUM_407</v>
          </cell>
        </row>
        <row r="113">
          <cell r="B113" t="str">
            <v>Feb 2015</v>
          </cell>
          <cell r="C113" t="str">
            <v>RLS</v>
          </cell>
          <cell r="D113" t="str">
            <v>KUUM_409</v>
          </cell>
          <cell r="E113">
            <v>136</v>
          </cell>
          <cell r="F113">
            <v>0</v>
          </cell>
          <cell r="G113">
            <v>0</v>
          </cell>
          <cell r="H113">
            <v>0</v>
          </cell>
          <cell r="L113">
            <v>0</v>
          </cell>
          <cell r="N113">
            <v>1592.56</v>
          </cell>
          <cell r="O113">
            <v>0</v>
          </cell>
          <cell r="Q113">
            <v>0</v>
          </cell>
          <cell r="S113">
            <v>0</v>
          </cell>
          <cell r="U113">
            <v>0</v>
          </cell>
          <cell r="Y113">
            <v>616.08000000000004</v>
          </cell>
          <cell r="AE113" t="str">
            <v>20140101KUUM_409</v>
          </cell>
        </row>
        <row r="114">
          <cell r="B114" t="str">
            <v>Feb 2015</v>
          </cell>
          <cell r="C114" t="str">
            <v>RLS</v>
          </cell>
          <cell r="D114" t="str">
            <v>KUUM_410</v>
          </cell>
          <cell r="E114">
            <v>239</v>
          </cell>
          <cell r="F114">
            <v>0</v>
          </cell>
          <cell r="G114">
            <v>0</v>
          </cell>
          <cell r="H114">
            <v>0</v>
          </cell>
          <cell r="L114">
            <v>0</v>
          </cell>
          <cell r="N114">
            <v>4842.1400000000003</v>
          </cell>
          <cell r="O114">
            <v>0</v>
          </cell>
          <cell r="Q114">
            <v>0</v>
          </cell>
          <cell r="S114">
            <v>0</v>
          </cell>
          <cell r="U114">
            <v>0</v>
          </cell>
          <cell r="Y114">
            <v>136.22999999999999</v>
          </cell>
          <cell r="AE114" t="str">
            <v>20140101KUUM_410</v>
          </cell>
        </row>
        <row r="115">
          <cell r="B115" t="str">
            <v>Feb 2015</v>
          </cell>
          <cell r="C115" t="str">
            <v>LS</v>
          </cell>
          <cell r="D115" t="str">
            <v>KUUM_411</v>
          </cell>
          <cell r="E115">
            <v>144</v>
          </cell>
          <cell r="F115">
            <v>0</v>
          </cell>
          <cell r="G115">
            <v>0</v>
          </cell>
          <cell r="H115">
            <v>0</v>
          </cell>
          <cell r="L115">
            <v>0</v>
          </cell>
          <cell r="N115">
            <v>3078.72</v>
          </cell>
          <cell r="O115">
            <v>0</v>
          </cell>
          <cell r="Q115">
            <v>0</v>
          </cell>
          <cell r="S115">
            <v>0</v>
          </cell>
          <cell r="U115">
            <v>0</v>
          </cell>
          <cell r="Y115">
            <v>115.2</v>
          </cell>
          <cell r="AE115" t="str">
            <v>20140101KUUM_411</v>
          </cell>
        </row>
        <row r="116">
          <cell r="B116" t="str">
            <v>Feb 2015</v>
          </cell>
          <cell r="C116" t="str">
            <v>RLS</v>
          </cell>
          <cell r="D116" t="str">
            <v>KUUM_412</v>
          </cell>
          <cell r="E116">
            <v>28</v>
          </cell>
          <cell r="F116">
            <v>0</v>
          </cell>
          <cell r="G116">
            <v>0</v>
          </cell>
          <cell r="H116">
            <v>0</v>
          </cell>
          <cell r="L116">
            <v>0</v>
          </cell>
          <cell r="N116">
            <v>863.52</v>
          </cell>
          <cell r="O116">
            <v>0</v>
          </cell>
          <cell r="Q116">
            <v>0</v>
          </cell>
          <cell r="S116">
            <v>0</v>
          </cell>
          <cell r="U116">
            <v>0</v>
          </cell>
          <cell r="Y116">
            <v>22.4</v>
          </cell>
          <cell r="AE116" t="str">
            <v>20140101KUUM_412</v>
          </cell>
        </row>
        <row r="117">
          <cell r="B117" t="str">
            <v>Feb 2015</v>
          </cell>
          <cell r="C117" t="str">
            <v>RLS</v>
          </cell>
          <cell r="D117" t="str">
            <v>KUUM_413</v>
          </cell>
          <cell r="E117">
            <v>96</v>
          </cell>
          <cell r="F117">
            <v>0</v>
          </cell>
          <cell r="G117">
            <v>0</v>
          </cell>
          <cell r="H117">
            <v>0</v>
          </cell>
          <cell r="L117">
            <v>0</v>
          </cell>
          <cell r="N117">
            <v>2997.12</v>
          </cell>
          <cell r="O117">
            <v>0</v>
          </cell>
          <cell r="Q117">
            <v>0</v>
          </cell>
          <cell r="S117">
            <v>0</v>
          </cell>
          <cell r="U117">
            <v>0</v>
          </cell>
          <cell r="Y117">
            <v>108.48</v>
          </cell>
          <cell r="AE117" t="str">
            <v>20140101KUUM_413</v>
          </cell>
        </row>
        <row r="118">
          <cell r="B118" t="str">
            <v>Feb 2015</v>
          </cell>
          <cell r="C118" t="str">
            <v>LS</v>
          </cell>
          <cell r="D118" t="str">
            <v>KUUM_414</v>
          </cell>
          <cell r="E118">
            <v>21</v>
          </cell>
          <cell r="F118">
            <v>0</v>
          </cell>
          <cell r="G118">
            <v>0</v>
          </cell>
          <cell r="H118">
            <v>0</v>
          </cell>
          <cell r="L118">
            <v>0</v>
          </cell>
          <cell r="N118">
            <v>647.64</v>
          </cell>
          <cell r="O118">
            <v>0</v>
          </cell>
          <cell r="Q118">
            <v>0</v>
          </cell>
          <cell r="S118">
            <v>0</v>
          </cell>
          <cell r="U118">
            <v>0</v>
          </cell>
          <cell r="Y118">
            <v>16.8</v>
          </cell>
          <cell r="AE118" t="str">
            <v>20140101KUUM_414</v>
          </cell>
        </row>
        <row r="119">
          <cell r="B119" t="str">
            <v>Feb 2015</v>
          </cell>
          <cell r="C119" t="str">
            <v>LS</v>
          </cell>
          <cell r="D119" t="str">
            <v>KUUM_415</v>
          </cell>
          <cell r="E119">
            <v>10</v>
          </cell>
          <cell r="F119">
            <v>0</v>
          </cell>
          <cell r="G119">
            <v>0</v>
          </cell>
          <cell r="H119">
            <v>0</v>
          </cell>
          <cell r="L119">
            <v>0</v>
          </cell>
          <cell r="N119">
            <v>312.2</v>
          </cell>
          <cell r="O119">
            <v>0</v>
          </cell>
          <cell r="Q119">
            <v>0</v>
          </cell>
          <cell r="S119">
            <v>0</v>
          </cell>
          <cell r="U119">
            <v>0</v>
          </cell>
          <cell r="Y119">
            <v>11.3</v>
          </cell>
          <cell r="AE119" t="str">
            <v>20140101KUUM_415</v>
          </cell>
        </row>
        <row r="120">
          <cell r="B120" t="str">
            <v>Feb 2015</v>
          </cell>
          <cell r="C120" t="str">
            <v>LS</v>
          </cell>
          <cell r="D120" t="str">
            <v>KUUM_420</v>
          </cell>
          <cell r="E120">
            <v>462</v>
          </cell>
          <cell r="F120">
            <v>0</v>
          </cell>
          <cell r="G120">
            <v>0</v>
          </cell>
          <cell r="H120">
            <v>0</v>
          </cell>
          <cell r="L120">
            <v>0</v>
          </cell>
          <cell r="N120">
            <v>7096.32</v>
          </cell>
          <cell r="O120">
            <v>0</v>
          </cell>
          <cell r="Q120">
            <v>0</v>
          </cell>
          <cell r="S120">
            <v>0</v>
          </cell>
          <cell r="U120">
            <v>0</v>
          </cell>
          <cell r="Y120">
            <v>522.05999999999995</v>
          </cell>
          <cell r="AE120" t="str">
            <v>20140101KUUM_420</v>
          </cell>
        </row>
        <row r="121">
          <cell r="B121" t="str">
            <v>Feb 2015</v>
          </cell>
          <cell r="C121" t="str">
            <v>RLS</v>
          </cell>
          <cell r="D121" t="str">
            <v>KUUM_421</v>
          </cell>
          <cell r="E121">
            <v>5</v>
          </cell>
          <cell r="F121">
            <v>0</v>
          </cell>
          <cell r="G121">
            <v>0</v>
          </cell>
          <cell r="H121">
            <v>0</v>
          </cell>
          <cell r="L121">
            <v>0</v>
          </cell>
          <cell r="N121">
            <v>16.95</v>
          </cell>
          <cell r="O121">
            <v>0</v>
          </cell>
          <cell r="Q121">
            <v>0</v>
          </cell>
          <cell r="S121">
            <v>0</v>
          </cell>
          <cell r="U121">
            <v>0</v>
          </cell>
          <cell r="Y121">
            <v>4.95</v>
          </cell>
          <cell r="AE121" t="str">
            <v>20140101KUUM_421</v>
          </cell>
        </row>
        <row r="122">
          <cell r="B122" t="str">
            <v>Feb 2015</v>
          </cell>
          <cell r="C122" t="str">
            <v>RLS</v>
          </cell>
          <cell r="D122" t="str">
            <v>KUUM_422</v>
          </cell>
          <cell r="E122">
            <v>686</v>
          </cell>
          <cell r="F122">
            <v>0</v>
          </cell>
          <cell r="G122">
            <v>0</v>
          </cell>
          <cell r="H122">
            <v>0</v>
          </cell>
          <cell r="L122">
            <v>0</v>
          </cell>
          <cell r="N122">
            <v>3114.44</v>
          </cell>
          <cell r="O122">
            <v>0</v>
          </cell>
          <cell r="Q122">
            <v>0</v>
          </cell>
          <cell r="S122">
            <v>0</v>
          </cell>
          <cell r="U122">
            <v>0</v>
          </cell>
          <cell r="Y122">
            <v>1330.84</v>
          </cell>
          <cell r="AE122" t="str">
            <v>20140101KUUM_422</v>
          </cell>
        </row>
        <row r="123">
          <cell r="B123" t="str">
            <v>Feb 2015</v>
          </cell>
          <cell r="C123" t="str">
            <v>RLS</v>
          </cell>
          <cell r="D123" t="str">
            <v>KUUM_424</v>
          </cell>
          <cell r="E123">
            <v>87</v>
          </cell>
          <cell r="F123">
            <v>0</v>
          </cell>
          <cell r="G123">
            <v>0</v>
          </cell>
          <cell r="H123">
            <v>0</v>
          </cell>
          <cell r="L123">
            <v>0</v>
          </cell>
          <cell r="N123">
            <v>589.86</v>
          </cell>
          <cell r="O123">
            <v>0</v>
          </cell>
          <cell r="Q123">
            <v>0</v>
          </cell>
          <cell r="S123">
            <v>0</v>
          </cell>
          <cell r="U123">
            <v>0</v>
          </cell>
          <cell r="Y123">
            <v>60.9</v>
          </cell>
          <cell r="AE123" t="str">
            <v>20140101KUUM_424</v>
          </cell>
        </row>
        <row r="124">
          <cell r="B124" t="str">
            <v>Feb 2015</v>
          </cell>
          <cell r="C124" t="str">
            <v>RLS</v>
          </cell>
          <cell r="D124" t="str">
            <v>KUUM_425</v>
          </cell>
          <cell r="E124">
            <v>2</v>
          </cell>
          <cell r="F124">
            <v>0</v>
          </cell>
          <cell r="G124">
            <v>0</v>
          </cell>
          <cell r="H124">
            <v>0</v>
          </cell>
          <cell r="L124">
            <v>0</v>
          </cell>
          <cell r="N124">
            <v>18.12</v>
          </cell>
          <cell r="O124">
            <v>0</v>
          </cell>
          <cell r="Q124">
            <v>0</v>
          </cell>
          <cell r="S124">
            <v>0</v>
          </cell>
          <cell r="U124">
            <v>0</v>
          </cell>
          <cell r="Y124">
            <v>8.6</v>
          </cell>
          <cell r="AE124" t="str">
            <v>20140101KUUM_425</v>
          </cell>
        </row>
        <row r="125">
          <cell r="B125" t="str">
            <v>Feb 2015</v>
          </cell>
          <cell r="C125" t="str">
            <v>RLS</v>
          </cell>
          <cell r="D125" t="str">
            <v>KUUM_426</v>
          </cell>
          <cell r="E125">
            <v>171</v>
          </cell>
          <cell r="F125">
            <v>0</v>
          </cell>
          <cell r="G125">
            <v>0</v>
          </cell>
          <cell r="H125">
            <v>0</v>
          </cell>
          <cell r="L125">
            <v>0</v>
          </cell>
          <cell r="N125">
            <v>1272.24</v>
          </cell>
          <cell r="O125">
            <v>0</v>
          </cell>
          <cell r="Q125">
            <v>0</v>
          </cell>
          <cell r="S125">
            <v>0</v>
          </cell>
          <cell r="U125">
            <v>0</v>
          </cell>
          <cell r="Y125">
            <v>136.80000000000001</v>
          </cell>
          <cell r="AE125" t="str">
            <v>20140101KUUM_426</v>
          </cell>
        </row>
        <row r="126">
          <cell r="B126" t="str">
            <v>Feb 2015</v>
          </cell>
          <cell r="C126" t="str">
            <v>LS</v>
          </cell>
          <cell r="D126" t="str">
            <v>KUUM_428</v>
          </cell>
          <cell r="E126">
            <v>36616</v>
          </cell>
          <cell r="F126">
            <v>0</v>
          </cell>
          <cell r="G126">
            <v>0</v>
          </cell>
          <cell r="H126">
            <v>0</v>
          </cell>
          <cell r="L126">
            <v>0</v>
          </cell>
          <cell r="N126">
            <v>287069.44</v>
          </cell>
          <cell r="O126">
            <v>0</v>
          </cell>
          <cell r="Q126">
            <v>0</v>
          </cell>
          <cell r="S126">
            <v>0</v>
          </cell>
          <cell r="U126">
            <v>0</v>
          </cell>
          <cell r="Y126">
            <v>41376.080000000002</v>
          </cell>
          <cell r="AE126" t="str">
            <v>20140101KUUM_428</v>
          </cell>
        </row>
        <row r="127">
          <cell r="B127" t="str">
            <v>Feb 2015</v>
          </cell>
          <cell r="C127" t="str">
            <v>LS</v>
          </cell>
          <cell r="D127" t="str">
            <v>KUUM_429</v>
          </cell>
          <cell r="E127">
            <v>0</v>
          </cell>
          <cell r="F127">
            <v>0</v>
          </cell>
          <cell r="G127">
            <v>0</v>
          </cell>
          <cell r="H127">
            <v>0</v>
          </cell>
          <cell r="L127">
            <v>0</v>
          </cell>
          <cell r="N127">
            <v>0</v>
          </cell>
          <cell r="O127">
            <v>0</v>
          </cell>
          <cell r="Q127">
            <v>0</v>
          </cell>
          <cell r="S127">
            <v>0</v>
          </cell>
          <cell r="U127">
            <v>0</v>
          </cell>
          <cell r="Y127">
            <v>0</v>
          </cell>
          <cell r="AE127" t="str">
            <v>20140101KUUM_429</v>
          </cell>
        </row>
        <row r="128">
          <cell r="B128" t="str">
            <v>Feb 2015</v>
          </cell>
          <cell r="C128" t="str">
            <v>LS</v>
          </cell>
          <cell r="D128" t="str">
            <v>KUUM_430</v>
          </cell>
          <cell r="E128">
            <v>1148</v>
          </cell>
          <cell r="F128">
            <v>0</v>
          </cell>
          <cell r="G128">
            <v>0</v>
          </cell>
          <cell r="H128">
            <v>0</v>
          </cell>
          <cell r="L128">
            <v>0</v>
          </cell>
          <cell r="N128">
            <v>25256</v>
          </cell>
          <cell r="O128">
            <v>0</v>
          </cell>
          <cell r="Q128">
            <v>0</v>
          </cell>
          <cell r="S128">
            <v>0</v>
          </cell>
          <cell r="U128">
            <v>0</v>
          </cell>
          <cell r="Y128">
            <v>1297.24</v>
          </cell>
          <cell r="AE128" t="str">
            <v>20140101KUUM_430</v>
          </cell>
        </row>
        <row r="129">
          <cell r="B129" t="str">
            <v>Feb 2015</v>
          </cell>
          <cell r="C129" t="str">
            <v>RLS</v>
          </cell>
          <cell r="D129" t="str">
            <v>KUUM_434</v>
          </cell>
          <cell r="E129">
            <v>6</v>
          </cell>
          <cell r="F129">
            <v>0</v>
          </cell>
          <cell r="G129">
            <v>0</v>
          </cell>
          <cell r="H129">
            <v>0</v>
          </cell>
          <cell r="L129">
            <v>0</v>
          </cell>
          <cell r="N129">
            <v>46.44</v>
          </cell>
          <cell r="O129">
            <v>0</v>
          </cell>
          <cell r="Q129">
            <v>0</v>
          </cell>
          <cell r="S129">
            <v>0</v>
          </cell>
          <cell r="U129">
            <v>0</v>
          </cell>
          <cell r="Y129">
            <v>4.2</v>
          </cell>
          <cell r="AE129" t="str">
            <v>20140101KUUM_434</v>
          </cell>
        </row>
        <row r="130">
          <cell r="B130" t="str">
            <v>Feb 2015</v>
          </cell>
          <cell r="C130" t="str">
            <v>RLS</v>
          </cell>
          <cell r="D130" t="str">
            <v>KUUM_440</v>
          </cell>
          <cell r="E130">
            <v>2</v>
          </cell>
          <cell r="F130">
            <v>0</v>
          </cell>
          <cell r="G130">
            <v>0</v>
          </cell>
          <cell r="H130">
            <v>0</v>
          </cell>
          <cell r="L130">
            <v>0</v>
          </cell>
          <cell r="N130">
            <v>27.22</v>
          </cell>
          <cell r="O130">
            <v>0</v>
          </cell>
          <cell r="Q130">
            <v>0</v>
          </cell>
          <cell r="S130">
            <v>0</v>
          </cell>
          <cell r="U130">
            <v>0</v>
          </cell>
          <cell r="Y130">
            <v>1.1399999999999999</v>
          </cell>
          <cell r="AE130" t="str">
            <v>20140101KUUM_440</v>
          </cell>
        </row>
        <row r="131">
          <cell r="B131" t="str">
            <v>Feb 2015</v>
          </cell>
          <cell r="C131" t="str">
            <v>RLS</v>
          </cell>
          <cell r="D131" t="str">
            <v>KUUM_446</v>
          </cell>
          <cell r="E131">
            <v>1082</v>
          </cell>
          <cell r="F131">
            <v>0</v>
          </cell>
          <cell r="G131">
            <v>0</v>
          </cell>
          <cell r="H131">
            <v>0</v>
          </cell>
          <cell r="L131">
            <v>0</v>
          </cell>
          <cell r="N131">
            <v>10343.92</v>
          </cell>
          <cell r="O131">
            <v>0</v>
          </cell>
          <cell r="Q131">
            <v>0</v>
          </cell>
          <cell r="S131">
            <v>0</v>
          </cell>
          <cell r="U131">
            <v>0</v>
          </cell>
          <cell r="Y131">
            <v>2153.1799999999998</v>
          </cell>
          <cell r="AE131" t="str">
            <v>20140101KUUM_446</v>
          </cell>
        </row>
        <row r="132">
          <cell r="B132" t="str">
            <v>Feb 2015</v>
          </cell>
          <cell r="C132" t="str">
            <v>RLS</v>
          </cell>
          <cell r="D132" t="str">
            <v>KUUM_447</v>
          </cell>
          <cell r="E132">
            <v>752</v>
          </cell>
          <cell r="F132">
            <v>0</v>
          </cell>
          <cell r="G132">
            <v>0</v>
          </cell>
          <cell r="H132">
            <v>0</v>
          </cell>
          <cell r="L132">
            <v>0</v>
          </cell>
          <cell r="N132">
            <v>8512.64</v>
          </cell>
          <cell r="O132">
            <v>0</v>
          </cell>
          <cell r="Q132">
            <v>0</v>
          </cell>
          <cell r="S132">
            <v>0</v>
          </cell>
          <cell r="U132">
            <v>0</v>
          </cell>
          <cell r="Y132">
            <v>2135.6799999999998</v>
          </cell>
          <cell r="AE132" t="str">
            <v>20140101KUUM_447</v>
          </cell>
        </row>
        <row r="133">
          <cell r="B133" t="str">
            <v>Feb 2015</v>
          </cell>
          <cell r="C133" t="str">
            <v>RLS</v>
          </cell>
          <cell r="D133" t="str">
            <v>KUUM_448</v>
          </cell>
          <cell r="E133">
            <v>1493</v>
          </cell>
          <cell r="F133">
            <v>0</v>
          </cell>
          <cell r="G133">
            <v>0</v>
          </cell>
          <cell r="H133">
            <v>0</v>
          </cell>
          <cell r="L133">
            <v>0</v>
          </cell>
          <cell r="N133">
            <v>19125.330000000002</v>
          </cell>
          <cell r="O133">
            <v>0</v>
          </cell>
          <cell r="Q133">
            <v>0</v>
          </cell>
          <cell r="S133">
            <v>0</v>
          </cell>
          <cell r="U133">
            <v>0</v>
          </cell>
          <cell r="Y133">
            <v>6524.41</v>
          </cell>
          <cell r="AE133" t="str">
            <v>20140101KUUM_448</v>
          </cell>
        </row>
        <row r="134">
          <cell r="B134" t="str">
            <v>Feb 2015</v>
          </cell>
          <cell r="C134" t="str">
            <v>LS</v>
          </cell>
          <cell r="D134" t="str">
            <v>KUUM_450</v>
          </cell>
          <cell r="E134">
            <v>660</v>
          </cell>
          <cell r="F134">
            <v>0</v>
          </cell>
          <cell r="G134">
            <v>0</v>
          </cell>
          <cell r="H134">
            <v>0</v>
          </cell>
          <cell r="L134">
            <v>0</v>
          </cell>
          <cell r="N134">
            <v>9405</v>
          </cell>
          <cell r="O134">
            <v>0</v>
          </cell>
          <cell r="Q134">
            <v>0</v>
          </cell>
          <cell r="S134">
            <v>0</v>
          </cell>
          <cell r="U134">
            <v>0</v>
          </cell>
          <cell r="Y134">
            <v>1300.2</v>
          </cell>
          <cell r="AE134" t="str">
            <v>20140101KUUM_450</v>
          </cell>
        </row>
        <row r="135">
          <cell r="B135" t="str">
            <v>Feb 2015</v>
          </cell>
          <cell r="C135" t="str">
            <v>LS</v>
          </cell>
          <cell r="D135" t="str">
            <v>KUUM_451</v>
          </cell>
          <cell r="E135">
            <v>5068</v>
          </cell>
          <cell r="F135">
            <v>0</v>
          </cell>
          <cell r="G135">
            <v>0</v>
          </cell>
          <cell r="H135">
            <v>0</v>
          </cell>
          <cell r="L135">
            <v>0</v>
          </cell>
          <cell r="N135">
            <v>102373.6</v>
          </cell>
          <cell r="O135">
            <v>0</v>
          </cell>
          <cell r="Q135">
            <v>0</v>
          </cell>
          <cell r="S135">
            <v>0</v>
          </cell>
          <cell r="U135">
            <v>0</v>
          </cell>
          <cell r="Y135">
            <v>21741.72</v>
          </cell>
          <cell r="AE135" t="str">
            <v>20140101KUUM_451</v>
          </cell>
        </row>
        <row r="136">
          <cell r="B136" t="str">
            <v>Feb 2015</v>
          </cell>
          <cell r="C136" t="str">
            <v>LS</v>
          </cell>
          <cell r="D136" t="str">
            <v>KUUM_452</v>
          </cell>
          <cell r="E136">
            <v>1038</v>
          </cell>
          <cell r="F136">
            <v>0</v>
          </cell>
          <cell r="G136">
            <v>0</v>
          </cell>
          <cell r="H136">
            <v>0</v>
          </cell>
          <cell r="L136">
            <v>0</v>
          </cell>
          <cell r="N136">
            <v>43959.3</v>
          </cell>
          <cell r="O136">
            <v>0</v>
          </cell>
          <cell r="Q136">
            <v>0</v>
          </cell>
          <cell r="S136">
            <v>0</v>
          </cell>
          <cell r="U136">
            <v>0</v>
          </cell>
          <cell r="Y136">
            <v>10805.58</v>
          </cell>
          <cell r="AE136" t="str">
            <v>20140101KUUM_452</v>
          </cell>
        </row>
        <row r="137">
          <cell r="B137" t="str">
            <v>Feb 2015</v>
          </cell>
          <cell r="C137" t="str">
            <v>RLS</v>
          </cell>
          <cell r="D137" t="str">
            <v>KUUM_454</v>
          </cell>
          <cell r="E137">
            <v>155</v>
          </cell>
          <cell r="F137">
            <v>0</v>
          </cell>
          <cell r="G137">
            <v>0</v>
          </cell>
          <cell r="H137">
            <v>0</v>
          </cell>
          <cell r="L137">
            <v>0</v>
          </cell>
          <cell r="N137">
            <v>2890.75</v>
          </cell>
          <cell r="O137">
            <v>0</v>
          </cell>
          <cell r="Q137">
            <v>0</v>
          </cell>
          <cell r="S137">
            <v>0</v>
          </cell>
          <cell r="U137">
            <v>0</v>
          </cell>
          <cell r="Y137">
            <v>305.35000000000002</v>
          </cell>
          <cell r="AE137" t="str">
            <v>20140101KUUM_454</v>
          </cell>
        </row>
        <row r="138">
          <cell r="B138" t="str">
            <v>Feb 2015</v>
          </cell>
          <cell r="C138" t="str">
            <v>RLS</v>
          </cell>
          <cell r="D138" t="str">
            <v>KUUM_455</v>
          </cell>
          <cell r="E138">
            <v>1014</v>
          </cell>
          <cell r="F138">
            <v>0</v>
          </cell>
          <cell r="G138">
            <v>0</v>
          </cell>
          <cell r="H138">
            <v>0</v>
          </cell>
          <cell r="L138">
            <v>0</v>
          </cell>
          <cell r="N138">
            <v>24934.26</v>
          </cell>
          <cell r="O138">
            <v>0</v>
          </cell>
          <cell r="Q138">
            <v>0</v>
          </cell>
          <cell r="S138">
            <v>0</v>
          </cell>
          <cell r="U138">
            <v>0</v>
          </cell>
          <cell r="Y138">
            <v>4350.0600000000004</v>
          </cell>
          <cell r="AE138" t="str">
            <v>20140101KUUM_455</v>
          </cell>
        </row>
        <row r="139">
          <cell r="B139" t="str">
            <v>Feb 2015</v>
          </cell>
          <cell r="C139" t="str">
            <v>RLS</v>
          </cell>
          <cell r="D139" t="str">
            <v>KUUM_456</v>
          </cell>
          <cell r="E139">
            <v>139</v>
          </cell>
          <cell r="F139">
            <v>0</v>
          </cell>
          <cell r="G139">
            <v>0</v>
          </cell>
          <cell r="H139">
            <v>0</v>
          </cell>
          <cell r="L139">
            <v>0</v>
          </cell>
          <cell r="N139">
            <v>1649.93</v>
          </cell>
          <cell r="O139">
            <v>0</v>
          </cell>
          <cell r="Q139">
            <v>0</v>
          </cell>
          <cell r="S139">
            <v>0</v>
          </cell>
          <cell r="U139">
            <v>0</v>
          </cell>
          <cell r="Y139">
            <v>276.61</v>
          </cell>
          <cell r="AE139" t="str">
            <v>20140101KUUM_456</v>
          </cell>
        </row>
        <row r="140">
          <cell r="B140" t="str">
            <v>Feb 2015</v>
          </cell>
          <cell r="C140" t="str">
            <v>RLS</v>
          </cell>
          <cell r="D140" t="str">
            <v>KUUM_457</v>
          </cell>
          <cell r="E140">
            <v>451</v>
          </cell>
          <cell r="F140">
            <v>0</v>
          </cell>
          <cell r="G140">
            <v>0</v>
          </cell>
          <cell r="H140">
            <v>0</v>
          </cell>
          <cell r="L140">
            <v>0</v>
          </cell>
          <cell r="N140">
            <v>6025.36</v>
          </cell>
          <cell r="O140">
            <v>0</v>
          </cell>
          <cell r="Q140">
            <v>0</v>
          </cell>
          <cell r="S140">
            <v>0</v>
          </cell>
          <cell r="U140">
            <v>0</v>
          </cell>
          <cell r="Y140">
            <v>1280.8399999999999</v>
          </cell>
          <cell r="AE140" t="str">
            <v>20140101KUUM_457</v>
          </cell>
        </row>
        <row r="141">
          <cell r="B141" t="str">
            <v>Feb 2015</v>
          </cell>
          <cell r="C141" t="str">
            <v>RLS</v>
          </cell>
          <cell r="D141" t="str">
            <v>KUUM_458</v>
          </cell>
          <cell r="E141">
            <v>1458</v>
          </cell>
          <cell r="F141">
            <v>0</v>
          </cell>
          <cell r="G141">
            <v>0</v>
          </cell>
          <cell r="H141">
            <v>0</v>
          </cell>
          <cell r="L141">
            <v>0</v>
          </cell>
          <cell r="N141">
            <v>21986.639999999999</v>
          </cell>
          <cell r="O141">
            <v>0</v>
          </cell>
          <cell r="Q141">
            <v>0</v>
          </cell>
          <cell r="S141">
            <v>0</v>
          </cell>
          <cell r="U141">
            <v>0</v>
          </cell>
          <cell r="Y141">
            <v>6371.46</v>
          </cell>
          <cell r="AE141" t="str">
            <v>20140101KUUM_458</v>
          </cell>
        </row>
        <row r="142">
          <cell r="B142" t="str">
            <v>Feb 2015</v>
          </cell>
          <cell r="C142" t="str">
            <v>RLS</v>
          </cell>
          <cell r="D142" t="str">
            <v>KUUM_459</v>
          </cell>
          <cell r="E142">
            <v>227</v>
          </cell>
          <cell r="F142">
            <v>0</v>
          </cell>
          <cell r="G142">
            <v>0</v>
          </cell>
          <cell r="H142">
            <v>0</v>
          </cell>
          <cell r="L142">
            <v>0</v>
          </cell>
          <cell r="N142">
            <v>10609.98</v>
          </cell>
          <cell r="O142">
            <v>0</v>
          </cell>
          <cell r="Q142">
            <v>0</v>
          </cell>
          <cell r="S142">
            <v>0</v>
          </cell>
          <cell r="U142">
            <v>0</v>
          </cell>
          <cell r="Y142">
            <v>2363.0700000000002</v>
          </cell>
          <cell r="AE142" t="str">
            <v>20140101KUUM_459</v>
          </cell>
        </row>
        <row r="143">
          <cell r="B143" t="str">
            <v>Feb 2015</v>
          </cell>
          <cell r="C143" t="str">
            <v>RLS</v>
          </cell>
          <cell r="D143" t="str">
            <v>KUUM_460</v>
          </cell>
          <cell r="E143">
            <v>27</v>
          </cell>
          <cell r="F143">
            <v>0</v>
          </cell>
          <cell r="G143">
            <v>0</v>
          </cell>
          <cell r="H143">
            <v>0</v>
          </cell>
          <cell r="L143">
            <v>0</v>
          </cell>
          <cell r="N143">
            <v>733.05</v>
          </cell>
          <cell r="O143">
            <v>0</v>
          </cell>
          <cell r="Q143">
            <v>0</v>
          </cell>
          <cell r="S143">
            <v>0</v>
          </cell>
          <cell r="U143">
            <v>0</v>
          </cell>
          <cell r="Y143">
            <v>53.19</v>
          </cell>
          <cell r="AE143" t="str">
            <v>20140101KUUM_460</v>
          </cell>
        </row>
        <row r="144">
          <cell r="B144" t="str">
            <v>Feb 2015</v>
          </cell>
          <cell r="C144" t="str">
            <v>RLS</v>
          </cell>
          <cell r="D144" t="str">
            <v>KUUM_461</v>
          </cell>
          <cell r="E144">
            <v>6484</v>
          </cell>
          <cell r="F144">
            <v>0</v>
          </cell>
          <cell r="G144">
            <v>0</v>
          </cell>
          <cell r="H144">
            <v>0</v>
          </cell>
          <cell r="L144">
            <v>0</v>
          </cell>
          <cell r="N144">
            <v>48889.36</v>
          </cell>
          <cell r="O144">
            <v>0</v>
          </cell>
          <cell r="Q144">
            <v>0</v>
          </cell>
          <cell r="S144">
            <v>0</v>
          </cell>
          <cell r="U144">
            <v>0</v>
          </cell>
          <cell r="Y144">
            <v>3695.88</v>
          </cell>
          <cell r="AE144" t="str">
            <v>20140101KUUM_461</v>
          </cell>
        </row>
        <row r="145">
          <cell r="B145" t="str">
            <v>Feb 2015</v>
          </cell>
          <cell r="C145" t="str">
            <v>LS</v>
          </cell>
          <cell r="D145" t="str">
            <v>KUUM_462</v>
          </cell>
          <cell r="E145">
            <v>8582</v>
          </cell>
          <cell r="F145">
            <v>0</v>
          </cell>
          <cell r="G145">
            <v>0</v>
          </cell>
          <cell r="H145">
            <v>0</v>
          </cell>
          <cell r="L145">
            <v>0</v>
          </cell>
          <cell r="N145">
            <v>74320.12</v>
          </cell>
          <cell r="O145">
            <v>0</v>
          </cell>
          <cell r="Q145">
            <v>0</v>
          </cell>
          <cell r="S145">
            <v>0</v>
          </cell>
          <cell r="U145">
            <v>0</v>
          </cell>
          <cell r="Y145">
            <v>6865.6</v>
          </cell>
          <cell r="AE145" t="str">
            <v>20140101KUUM_462</v>
          </cell>
        </row>
        <row r="146">
          <cell r="B146" t="str">
            <v>Feb 2015</v>
          </cell>
          <cell r="C146" t="str">
            <v>LS</v>
          </cell>
          <cell r="D146" t="str">
            <v>KUUM_463</v>
          </cell>
          <cell r="E146">
            <v>19530</v>
          </cell>
          <cell r="F146">
            <v>0</v>
          </cell>
          <cell r="G146">
            <v>0</v>
          </cell>
          <cell r="H146">
            <v>0</v>
          </cell>
          <cell r="L146">
            <v>0</v>
          </cell>
          <cell r="N146">
            <v>178504.2</v>
          </cell>
          <cell r="O146">
            <v>0</v>
          </cell>
          <cell r="Q146">
            <v>0</v>
          </cell>
          <cell r="S146">
            <v>0</v>
          </cell>
          <cell r="U146">
            <v>0</v>
          </cell>
          <cell r="Y146">
            <v>22068.9</v>
          </cell>
          <cell r="AE146" t="str">
            <v>20140101KUUM_463</v>
          </cell>
        </row>
        <row r="147">
          <cell r="B147" t="str">
            <v>Feb 2015</v>
          </cell>
          <cell r="C147" t="str">
            <v>LS</v>
          </cell>
          <cell r="D147" t="str">
            <v>KUUM_464</v>
          </cell>
          <cell r="E147">
            <v>7340</v>
          </cell>
          <cell r="F147">
            <v>0</v>
          </cell>
          <cell r="G147">
            <v>0</v>
          </cell>
          <cell r="H147">
            <v>0</v>
          </cell>
          <cell r="L147">
            <v>0</v>
          </cell>
          <cell r="N147">
            <v>104595</v>
          </cell>
          <cell r="O147">
            <v>0</v>
          </cell>
          <cell r="Q147">
            <v>0</v>
          </cell>
          <cell r="S147">
            <v>0</v>
          </cell>
          <cell r="U147">
            <v>0</v>
          </cell>
          <cell r="Y147">
            <v>17102.2</v>
          </cell>
          <cell r="AE147" t="str">
            <v>20140101KUUM_464</v>
          </cell>
        </row>
        <row r="148">
          <cell r="B148" t="str">
            <v>Feb 2015</v>
          </cell>
          <cell r="C148" t="str">
            <v>LS</v>
          </cell>
          <cell r="D148" t="str">
            <v>KUUM_465</v>
          </cell>
          <cell r="E148">
            <v>2710</v>
          </cell>
          <cell r="F148">
            <v>0</v>
          </cell>
          <cell r="G148">
            <v>0</v>
          </cell>
          <cell r="H148">
            <v>0</v>
          </cell>
          <cell r="L148">
            <v>0</v>
          </cell>
          <cell r="N148">
            <v>61896.4</v>
          </cell>
          <cell r="O148">
            <v>0</v>
          </cell>
          <cell r="Q148">
            <v>0</v>
          </cell>
          <cell r="S148">
            <v>0</v>
          </cell>
          <cell r="U148">
            <v>0</v>
          </cell>
          <cell r="Y148">
            <v>12276.3</v>
          </cell>
          <cell r="AE148" t="str">
            <v>20140101KUUM_465</v>
          </cell>
        </row>
        <row r="149">
          <cell r="B149" t="str">
            <v>Feb 2015</v>
          </cell>
          <cell r="C149" t="str">
            <v>RLS</v>
          </cell>
          <cell r="D149" t="str">
            <v>KUUM_466</v>
          </cell>
          <cell r="E149">
            <v>712</v>
          </cell>
          <cell r="F149">
            <v>0</v>
          </cell>
          <cell r="G149">
            <v>0</v>
          </cell>
          <cell r="H149">
            <v>0</v>
          </cell>
          <cell r="L149">
            <v>0</v>
          </cell>
          <cell r="N149">
            <v>6849.44</v>
          </cell>
          <cell r="O149">
            <v>0</v>
          </cell>
          <cell r="Q149">
            <v>0</v>
          </cell>
          <cell r="S149">
            <v>0</v>
          </cell>
          <cell r="U149">
            <v>0</v>
          </cell>
          <cell r="Y149">
            <v>405.84</v>
          </cell>
          <cell r="AE149" t="str">
            <v>20140101KUUM_466</v>
          </cell>
        </row>
        <row r="150">
          <cell r="B150" t="str">
            <v>Feb 2015</v>
          </cell>
          <cell r="C150" t="str">
            <v>LS</v>
          </cell>
          <cell r="D150" t="str">
            <v>KUUM_467</v>
          </cell>
          <cell r="E150">
            <v>1232</v>
          </cell>
          <cell r="F150">
            <v>0</v>
          </cell>
          <cell r="G150">
            <v>0</v>
          </cell>
          <cell r="H150">
            <v>0</v>
          </cell>
          <cell r="L150">
            <v>0</v>
          </cell>
          <cell r="N150">
            <v>13268.64</v>
          </cell>
          <cell r="O150">
            <v>0</v>
          </cell>
          <cell r="Q150">
            <v>0</v>
          </cell>
          <cell r="S150">
            <v>0</v>
          </cell>
          <cell r="U150">
            <v>0</v>
          </cell>
          <cell r="Y150">
            <v>985.6</v>
          </cell>
          <cell r="AE150" t="str">
            <v>20140101KUUM_467</v>
          </cell>
        </row>
        <row r="151">
          <cell r="B151" t="str">
            <v>Feb 2015</v>
          </cell>
          <cell r="C151" t="str">
            <v>LS</v>
          </cell>
          <cell r="D151" t="str">
            <v>KUUM_468</v>
          </cell>
          <cell r="E151">
            <v>3948</v>
          </cell>
          <cell r="F151">
            <v>0</v>
          </cell>
          <cell r="G151">
            <v>0</v>
          </cell>
          <cell r="H151">
            <v>0</v>
          </cell>
          <cell r="L151">
            <v>0</v>
          </cell>
          <cell r="N151">
            <v>44059.68</v>
          </cell>
          <cell r="O151">
            <v>0</v>
          </cell>
          <cell r="Q151">
            <v>0</v>
          </cell>
          <cell r="S151">
            <v>0</v>
          </cell>
          <cell r="U151">
            <v>0</v>
          </cell>
          <cell r="Y151">
            <v>4461.24</v>
          </cell>
          <cell r="AE151" t="str">
            <v>20140101KUUM_468</v>
          </cell>
        </row>
        <row r="152">
          <cell r="B152" t="str">
            <v>Feb 2015</v>
          </cell>
          <cell r="C152" t="str">
            <v>RLS</v>
          </cell>
          <cell r="D152" t="str">
            <v>KUUM_469</v>
          </cell>
          <cell r="E152">
            <v>277</v>
          </cell>
          <cell r="F152">
            <v>0</v>
          </cell>
          <cell r="G152">
            <v>0</v>
          </cell>
          <cell r="H152">
            <v>0</v>
          </cell>
          <cell r="L152">
            <v>0</v>
          </cell>
          <cell r="N152">
            <v>9168.7000000000007</v>
          </cell>
          <cell r="O152">
            <v>0</v>
          </cell>
          <cell r="Q152">
            <v>0</v>
          </cell>
          <cell r="S152">
            <v>0</v>
          </cell>
          <cell r="U152">
            <v>0</v>
          </cell>
          <cell r="Y152">
            <v>1188.33</v>
          </cell>
          <cell r="AE152" t="str">
            <v>20140101KUUM_469</v>
          </cell>
        </row>
        <row r="153">
          <cell r="B153" t="str">
            <v>Feb 2015</v>
          </cell>
          <cell r="C153" t="str">
            <v>RLS</v>
          </cell>
          <cell r="D153" t="str">
            <v>KUUM_470</v>
          </cell>
          <cell r="E153">
            <v>53</v>
          </cell>
          <cell r="F153">
            <v>0</v>
          </cell>
          <cell r="G153">
            <v>0</v>
          </cell>
          <cell r="H153">
            <v>0</v>
          </cell>
          <cell r="L153">
            <v>0</v>
          </cell>
          <cell r="N153">
            <v>2928.25</v>
          </cell>
          <cell r="O153">
            <v>0</v>
          </cell>
          <cell r="Q153">
            <v>0</v>
          </cell>
          <cell r="S153">
            <v>0</v>
          </cell>
          <cell r="U153">
            <v>0</v>
          </cell>
          <cell r="Y153">
            <v>551.73</v>
          </cell>
          <cell r="AE153" t="str">
            <v>20140101KUUM_470</v>
          </cell>
        </row>
        <row r="154">
          <cell r="B154" t="str">
            <v>Feb 2015</v>
          </cell>
          <cell r="C154" t="str">
            <v>RLS</v>
          </cell>
          <cell r="D154" t="str">
            <v>KUUM_471</v>
          </cell>
          <cell r="E154">
            <v>3656</v>
          </cell>
          <cell r="F154">
            <v>0</v>
          </cell>
          <cell r="G154">
            <v>0</v>
          </cell>
          <cell r="H154">
            <v>0</v>
          </cell>
          <cell r="L154">
            <v>0</v>
          </cell>
          <cell r="N154">
            <v>38351.440000000002</v>
          </cell>
          <cell r="O154">
            <v>0</v>
          </cell>
          <cell r="Q154">
            <v>0</v>
          </cell>
          <cell r="S154">
            <v>0</v>
          </cell>
          <cell r="U154">
            <v>0</v>
          </cell>
          <cell r="Y154">
            <v>2083.92</v>
          </cell>
          <cell r="AE154" t="str">
            <v>20140101KUUM_471</v>
          </cell>
        </row>
        <row r="155">
          <cell r="B155" t="str">
            <v>Feb 2015</v>
          </cell>
          <cell r="C155" t="str">
            <v>LS</v>
          </cell>
          <cell r="D155" t="str">
            <v>KUUM_472</v>
          </cell>
          <cell r="E155">
            <v>8687</v>
          </cell>
          <cell r="F155">
            <v>0</v>
          </cell>
          <cell r="G155">
            <v>0</v>
          </cell>
          <cell r="H155">
            <v>0</v>
          </cell>
          <cell r="L155">
            <v>0</v>
          </cell>
          <cell r="N155">
            <v>100769.2</v>
          </cell>
          <cell r="O155">
            <v>0</v>
          </cell>
          <cell r="Q155">
            <v>0</v>
          </cell>
          <cell r="S155">
            <v>0</v>
          </cell>
          <cell r="U155">
            <v>0</v>
          </cell>
          <cell r="Y155">
            <v>6949.6</v>
          </cell>
          <cell r="AE155" t="str">
            <v>20140101KUUM_472</v>
          </cell>
        </row>
        <row r="156">
          <cell r="B156" t="str">
            <v>Feb 2015</v>
          </cell>
          <cell r="C156" t="str">
            <v>LS</v>
          </cell>
          <cell r="D156" t="str">
            <v>KUUM_473</v>
          </cell>
          <cell r="E156">
            <v>3353</v>
          </cell>
          <cell r="F156">
            <v>0</v>
          </cell>
          <cell r="G156">
            <v>0</v>
          </cell>
          <cell r="H156">
            <v>0</v>
          </cell>
          <cell r="L156">
            <v>0</v>
          </cell>
          <cell r="N156">
            <v>41241.9</v>
          </cell>
          <cell r="O156">
            <v>0</v>
          </cell>
          <cell r="Q156">
            <v>0</v>
          </cell>
          <cell r="S156">
            <v>0</v>
          </cell>
          <cell r="U156">
            <v>0</v>
          </cell>
          <cell r="Y156">
            <v>3788.89</v>
          </cell>
          <cell r="AE156" t="str">
            <v>20140101KUUM_473</v>
          </cell>
        </row>
        <row r="157">
          <cell r="B157" t="str">
            <v>Feb 2015</v>
          </cell>
          <cell r="C157" t="str">
            <v>LS</v>
          </cell>
          <cell r="D157" t="str">
            <v>KUUM_474</v>
          </cell>
          <cell r="E157">
            <v>5081</v>
          </cell>
          <cell r="F157">
            <v>0</v>
          </cell>
          <cell r="G157">
            <v>0</v>
          </cell>
          <cell r="H157">
            <v>0</v>
          </cell>
          <cell r="L157">
            <v>0</v>
          </cell>
          <cell r="N157">
            <v>88460.21</v>
          </cell>
          <cell r="O157">
            <v>0</v>
          </cell>
          <cell r="Q157">
            <v>0</v>
          </cell>
          <cell r="S157">
            <v>0</v>
          </cell>
          <cell r="U157">
            <v>0</v>
          </cell>
          <cell r="Y157">
            <v>11838.73</v>
          </cell>
          <cell r="AE157" t="str">
            <v>20140101KUUM_474</v>
          </cell>
        </row>
        <row r="158">
          <cell r="B158" t="str">
            <v>Feb 2015</v>
          </cell>
          <cell r="C158" t="str">
            <v>LS</v>
          </cell>
          <cell r="D158" t="str">
            <v>KUUM_475</v>
          </cell>
          <cell r="E158">
            <v>511</v>
          </cell>
          <cell r="F158">
            <v>0</v>
          </cell>
          <cell r="G158">
            <v>0</v>
          </cell>
          <cell r="H158">
            <v>0</v>
          </cell>
          <cell r="L158">
            <v>0</v>
          </cell>
          <cell r="N158">
            <v>12499.06</v>
          </cell>
          <cell r="O158">
            <v>0</v>
          </cell>
          <cell r="Q158">
            <v>0</v>
          </cell>
          <cell r="S158">
            <v>0</v>
          </cell>
          <cell r="U158">
            <v>0</v>
          </cell>
          <cell r="Y158">
            <v>2314.83</v>
          </cell>
          <cell r="AE158" t="str">
            <v>20140101KUUM_475</v>
          </cell>
        </row>
        <row r="159">
          <cell r="B159" t="str">
            <v>Feb 2015</v>
          </cell>
          <cell r="C159" t="str">
            <v>LS</v>
          </cell>
          <cell r="D159" t="str">
            <v>KUUM_476</v>
          </cell>
          <cell r="E159">
            <v>4548</v>
          </cell>
          <cell r="F159">
            <v>0</v>
          </cell>
          <cell r="G159">
            <v>0</v>
          </cell>
          <cell r="H159">
            <v>0</v>
          </cell>
          <cell r="L159">
            <v>0</v>
          </cell>
          <cell r="N159">
            <v>76360.92</v>
          </cell>
          <cell r="O159">
            <v>0</v>
          </cell>
          <cell r="Q159">
            <v>0</v>
          </cell>
          <cell r="S159">
            <v>0</v>
          </cell>
          <cell r="U159">
            <v>0</v>
          </cell>
          <cell r="Y159">
            <v>3638.4</v>
          </cell>
          <cell r="AE159" t="str">
            <v>20140101KUUM_476</v>
          </cell>
        </row>
        <row r="160">
          <cell r="B160" t="str">
            <v>Feb 2015</v>
          </cell>
          <cell r="C160" t="str">
            <v>LS</v>
          </cell>
          <cell r="D160" t="str">
            <v>KUUM_477</v>
          </cell>
          <cell r="E160">
            <v>1057</v>
          </cell>
          <cell r="F160">
            <v>0</v>
          </cell>
          <cell r="G160">
            <v>0</v>
          </cell>
          <cell r="H160">
            <v>0</v>
          </cell>
          <cell r="L160">
            <v>0</v>
          </cell>
          <cell r="N160">
            <v>22165.29</v>
          </cell>
          <cell r="O160">
            <v>0</v>
          </cell>
          <cell r="Q160">
            <v>0</v>
          </cell>
          <cell r="S160">
            <v>0</v>
          </cell>
          <cell r="U160">
            <v>0</v>
          </cell>
          <cell r="Y160">
            <v>1194.4100000000001</v>
          </cell>
          <cell r="AE160" t="str">
            <v>20140101KUUM_477</v>
          </cell>
        </row>
        <row r="161">
          <cell r="B161" t="str">
            <v>Feb 2015</v>
          </cell>
          <cell r="C161" t="str">
            <v>LS</v>
          </cell>
          <cell r="D161" t="str">
            <v>KUUM_478</v>
          </cell>
          <cell r="E161">
            <v>1389</v>
          </cell>
          <cell r="F161">
            <v>0</v>
          </cell>
          <cell r="G161">
            <v>0</v>
          </cell>
          <cell r="H161">
            <v>0</v>
          </cell>
          <cell r="L161">
            <v>0</v>
          </cell>
          <cell r="N161">
            <v>37308.54</v>
          </cell>
          <cell r="O161">
            <v>0</v>
          </cell>
          <cell r="Q161">
            <v>0</v>
          </cell>
          <cell r="S161">
            <v>0</v>
          </cell>
          <cell r="U161">
            <v>0</v>
          </cell>
          <cell r="Y161">
            <v>3236.37</v>
          </cell>
          <cell r="AE161" t="str">
            <v>20140101KUUM_478</v>
          </cell>
        </row>
        <row r="162">
          <cell r="B162" t="str">
            <v>Feb 2015</v>
          </cell>
          <cell r="C162" t="str">
            <v>LS</v>
          </cell>
          <cell r="D162" t="str">
            <v>KUUM_479</v>
          </cell>
          <cell r="E162">
            <v>954</v>
          </cell>
          <cell r="F162">
            <v>0</v>
          </cell>
          <cell r="G162">
            <v>0</v>
          </cell>
          <cell r="H162">
            <v>0</v>
          </cell>
          <cell r="L162">
            <v>0</v>
          </cell>
          <cell r="N162">
            <v>31596.48</v>
          </cell>
          <cell r="O162">
            <v>0</v>
          </cell>
          <cell r="Q162">
            <v>0</v>
          </cell>
          <cell r="S162">
            <v>0</v>
          </cell>
          <cell r="U162">
            <v>0</v>
          </cell>
          <cell r="Y162">
            <v>4321.62</v>
          </cell>
          <cell r="AE162" t="str">
            <v>20140101KUUM_479</v>
          </cell>
        </row>
        <row r="163">
          <cell r="B163" t="str">
            <v>Feb 2015</v>
          </cell>
          <cell r="C163" t="str">
            <v>LS</v>
          </cell>
          <cell r="D163" t="str">
            <v>KUUM_486</v>
          </cell>
          <cell r="E163">
            <v>0</v>
          </cell>
          <cell r="F163">
            <v>0</v>
          </cell>
          <cell r="G163">
            <v>0</v>
          </cell>
          <cell r="H163">
            <v>0</v>
          </cell>
          <cell r="L163">
            <v>0</v>
          </cell>
          <cell r="N163">
            <v>0</v>
          </cell>
          <cell r="O163">
            <v>0</v>
          </cell>
          <cell r="Q163">
            <v>0</v>
          </cell>
          <cell r="S163">
            <v>0</v>
          </cell>
          <cell r="U163">
            <v>0</v>
          </cell>
          <cell r="Y163">
            <v>0</v>
          </cell>
          <cell r="AE163" t="str">
            <v>20140101KUUM_486</v>
          </cell>
        </row>
        <row r="164">
          <cell r="B164" t="str">
            <v>Feb 2015</v>
          </cell>
          <cell r="C164" t="str">
            <v>LS</v>
          </cell>
          <cell r="D164" t="str">
            <v>KUUM_487</v>
          </cell>
          <cell r="E164">
            <v>11147</v>
          </cell>
          <cell r="F164">
            <v>0</v>
          </cell>
          <cell r="G164">
            <v>0</v>
          </cell>
          <cell r="H164">
            <v>0</v>
          </cell>
          <cell r="L164">
            <v>0</v>
          </cell>
          <cell r="N164">
            <v>100323</v>
          </cell>
          <cell r="O164">
            <v>0</v>
          </cell>
          <cell r="Q164">
            <v>0</v>
          </cell>
          <cell r="S164">
            <v>0</v>
          </cell>
          <cell r="U164">
            <v>0</v>
          </cell>
          <cell r="Y164">
            <v>12596.11</v>
          </cell>
          <cell r="AE164" t="str">
            <v>20140101KUUM_487</v>
          </cell>
        </row>
        <row r="165">
          <cell r="B165" t="str">
            <v>Feb 2015</v>
          </cell>
          <cell r="C165" t="str">
            <v>LS</v>
          </cell>
          <cell r="D165" t="str">
            <v>KUUM_488</v>
          </cell>
          <cell r="E165">
            <v>6551</v>
          </cell>
          <cell r="F165">
            <v>0</v>
          </cell>
          <cell r="G165">
            <v>0</v>
          </cell>
          <cell r="H165">
            <v>0</v>
          </cell>
          <cell r="L165">
            <v>0</v>
          </cell>
          <cell r="N165">
            <v>89355.64</v>
          </cell>
          <cell r="O165">
            <v>0</v>
          </cell>
          <cell r="Q165">
            <v>0</v>
          </cell>
          <cell r="S165">
            <v>0</v>
          </cell>
          <cell r="U165">
            <v>0</v>
          </cell>
          <cell r="Y165">
            <v>15263.83</v>
          </cell>
          <cell r="AE165" t="str">
            <v>20140101KUUM_488</v>
          </cell>
        </row>
        <row r="166">
          <cell r="B166" t="str">
            <v>Feb 2015</v>
          </cell>
          <cell r="C166" t="str">
            <v>LS</v>
          </cell>
          <cell r="D166" t="str">
            <v>KUUM_489</v>
          </cell>
          <cell r="E166">
            <v>8278</v>
          </cell>
          <cell r="F166">
            <v>0</v>
          </cell>
          <cell r="G166">
            <v>0</v>
          </cell>
          <cell r="H166">
            <v>0</v>
          </cell>
          <cell r="L166">
            <v>0</v>
          </cell>
          <cell r="N166">
            <v>161089.88</v>
          </cell>
          <cell r="O166">
            <v>0</v>
          </cell>
          <cell r="Q166">
            <v>0</v>
          </cell>
          <cell r="S166">
            <v>0</v>
          </cell>
          <cell r="U166">
            <v>0</v>
          </cell>
          <cell r="Y166">
            <v>37499.339999999997</v>
          </cell>
          <cell r="AE166" t="str">
            <v>20140101KUUM_489</v>
          </cell>
        </row>
        <row r="167">
          <cell r="B167" t="str">
            <v>Feb 2015</v>
          </cell>
          <cell r="C167" t="str">
            <v>LS</v>
          </cell>
          <cell r="D167" t="str">
            <v>KUUM_490</v>
          </cell>
          <cell r="E167">
            <v>60</v>
          </cell>
          <cell r="F167">
            <v>0</v>
          </cell>
          <cell r="G167">
            <v>0</v>
          </cell>
          <cell r="H167">
            <v>0</v>
          </cell>
          <cell r="L167">
            <v>0</v>
          </cell>
          <cell r="N167">
            <v>928.2</v>
          </cell>
          <cell r="O167">
            <v>0</v>
          </cell>
          <cell r="Q167">
            <v>0</v>
          </cell>
          <cell r="S167">
            <v>0</v>
          </cell>
          <cell r="U167">
            <v>0</v>
          </cell>
          <cell r="Y167">
            <v>118.2</v>
          </cell>
          <cell r="AE167" t="str">
            <v>20140101KUUM_490</v>
          </cell>
        </row>
        <row r="168">
          <cell r="B168" t="str">
            <v>Feb 2015</v>
          </cell>
          <cell r="C168" t="str">
            <v>LS</v>
          </cell>
          <cell r="D168" t="str">
            <v>KUUM_491</v>
          </cell>
          <cell r="E168">
            <v>302</v>
          </cell>
          <cell r="F168">
            <v>0</v>
          </cell>
          <cell r="G168">
            <v>0</v>
          </cell>
          <cell r="H168">
            <v>0</v>
          </cell>
          <cell r="L168">
            <v>0</v>
          </cell>
          <cell r="N168">
            <v>6622.86</v>
          </cell>
          <cell r="O168">
            <v>0</v>
          </cell>
          <cell r="Q168">
            <v>0</v>
          </cell>
          <cell r="S168">
            <v>0</v>
          </cell>
          <cell r="U168">
            <v>0</v>
          </cell>
          <cell r="Y168">
            <v>1295.58</v>
          </cell>
          <cell r="AE168" t="str">
            <v>20140101KUUM_491</v>
          </cell>
        </row>
        <row r="169">
          <cell r="B169" t="str">
            <v>Feb 2015</v>
          </cell>
          <cell r="C169" t="str">
            <v>LS</v>
          </cell>
          <cell r="D169" t="str">
            <v>KUUM_492</v>
          </cell>
          <cell r="E169">
            <v>2</v>
          </cell>
          <cell r="F169">
            <v>0</v>
          </cell>
          <cell r="G169">
            <v>0</v>
          </cell>
          <cell r="H169">
            <v>0</v>
          </cell>
          <cell r="L169">
            <v>0</v>
          </cell>
          <cell r="N169">
            <v>30.74</v>
          </cell>
          <cell r="O169">
            <v>0</v>
          </cell>
          <cell r="Q169">
            <v>0</v>
          </cell>
          <cell r="S169">
            <v>0</v>
          </cell>
          <cell r="U169">
            <v>0</v>
          </cell>
          <cell r="Y169">
            <v>1.6</v>
          </cell>
          <cell r="AE169" t="str">
            <v>20140101KUUM_492</v>
          </cell>
        </row>
        <row r="170">
          <cell r="B170" t="str">
            <v>Feb 2015</v>
          </cell>
          <cell r="C170" t="str">
            <v>LS</v>
          </cell>
          <cell r="D170" t="str">
            <v>KUUM_493</v>
          </cell>
          <cell r="E170">
            <v>43</v>
          </cell>
          <cell r="F170">
            <v>0</v>
          </cell>
          <cell r="G170">
            <v>0</v>
          </cell>
          <cell r="H170">
            <v>0</v>
          </cell>
          <cell r="L170">
            <v>0</v>
          </cell>
          <cell r="N170">
            <v>1965.1</v>
          </cell>
          <cell r="O170">
            <v>0</v>
          </cell>
          <cell r="Q170">
            <v>0</v>
          </cell>
          <cell r="S170">
            <v>0</v>
          </cell>
          <cell r="U170">
            <v>0</v>
          </cell>
          <cell r="Y170">
            <v>447.63</v>
          </cell>
          <cell r="AE170" t="str">
            <v>20140101KUUM_493</v>
          </cell>
        </row>
        <row r="171">
          <cell r="B171" t="str">
            <v>Feb 2015</v>
          </cell>
          <cell r="C171" t="str">
            <v>LS</v>
          </cell>
          <cell r="D171" t="str">
            <v>KUUM_494</v>
          </cell>
          <cell r="E171">
            <v>179</v>
          </cell>
          <cell r="F171">
            <v>0</v>
          </cell>
          <cell r="G171">
            <v>0</v>
          </cell>
          <cell r="H171">
            <v>0</v>
          </cell>
          <cell r="L171">
            <v>0</v>
          </cell>
          <cell r="N171">
            <v>5078.2299999999996</v>
          </cell>
          <cell r="O171">
            <v>0</v>
          </cell>
          <cell r="Q171">
            <v>0</v>
          </cell>
          <cell r="S171">
            <v>0</v>
          </cell>
          <cell r="U171">
            <v>0</v>
          </cell>
          <cell r="Y171">
            <v>352.63</v>
          </cell>
          <cell r="AE171" t="str">
            <v>20140101KUUM_494</v>
          </cell>
        </row>
        <row r="172">
          <cell r="B172" t="str">
            <v>Feb 2015</v>
          </cell>
          <cell r="C172" t="str">
            <v>LS</v>
          </cell>
          <cell r="D172" t="str">
            <v>KUUM_495</v>
          </cell>
          <cell r="E172">
            <v>624</v>
          </cell>
          <cell r="F172">
            <v>0</v>
          </cell>
          <cell r="G172">
            <v>0</v>
          </cell>
          <cell r="H172">
            <v>0</v>
          </cell>
          <cell r="L172">
            <v>0</v>
          </cell>
          <cell r="N172">
            <v>21733.919999999998</v>
          </cell>
          <cell r="O172">
            <v>0</v>
          </cell>
          <cell r="Q172">
            <v>0</v>
          </cell>
          <cell r="S172">
            <v>0</v>
          </cell>
          <cell r="U172">
            <v>0</v>
          </cell>
          <cell r="Y172">
            <v>2676.96</v>
          </cell>
          <cell r="AE172" t="str">
            <v>20140101KUUM_495</v>
          </cell>
        </row>
        <row r="173">
          <cell r="B173" t="str">
            <v>Feb 2015</v>
          </cell>
          <cell r="C173" t="str">
            <v>LS</v>
          </cell>
          <cell r="D173" t="str">
            <v>KUUM_496</v>
          </cell>
          <cell r="E173">
            <v>156</v>
          </cell>
          <cell r="F173">
            <v>0</v>
          </cell>
          <cell r="G173">
            <v>0</v>
          </cell>
          <cell r="H173">
            <v>0</v>
          </cell>
          <cell r="L173">
            <v>0</v>
          </cell>
          <cell r="N173">
            <v>9140.0400000000009</v>
          </cell>
          <cell r="O173">
            <v>0</v>
          </cell>
          <cell r="Q173">
            <v>0</v>
          </cell>
          <cell r="S173">
            <v>0</v>
          </cell>
          <cell r="U173">
            <v>0</v>
          </cell>
          <cell r="Y173">
            <v>1623.96</v>
          </cell>
          <cell r="AE173" t="str">
            <v>20140101KUUM_496</v>
          </cell>
        </row>
        <row r="174">
          <cell r="B174" t="str">
            <v>Feb 2015</v>
          </cell>
          <cell r="C174" t="str">
            <v>LS</v>
          </cell>
          <cell r="D174" t="str">
            <v>KUUM_497</v>
          </cell>
          <cell r="E174">
            <v>8</v>
          </cell>
          <cell r="F174">
            <v>0</v>
          </cell>
          <cell r="G174">
            <v>0</v>
          </cell>
          <cell r="H174">
            <v>0</v>
          </cell>
          <cell r="L174">
            <v>0</v>
          </cell>
          <cell r="N174">
            <v>122.8</v>
          </cell>
          <cell r="O174">
            <v>0</v>
          </cell>
          <cell r="Q174">
            <v>0</v>
          </cell>
          <cell r="S174">
            <v>0</v>
          </cell>
          <cell r="U174">
            <v>0</v>
          </cell>
          <cell r="Y174">
            <v>9.0399999999999991</v>
          </cell>
          <cell r="AE174" t="str">
            <v>20140101KUUM_497</v>
          </cell>
        </row>
        <row r="175">
          <cell r="B175" t="str">
            <v>Feb 2015</v>
          </cell>
          <cell r="C175" t="str">
            <v>LS</v>
          </cell>
          <cell r="D175" t="str">
            <v>KUUM_498</v>
          </cell>
          <cell r="E175">
            <v>30</v>
          </cell>
          <cell r="F175">
            <v>0</v>
          </cell>
          <cell r="G175">
            <v>0</v>
          </cell>
          <cell r="H175">
            <v>0</v>
          </cell>
          <cell r="L175">
            <v>0</v>
          </cell>
          <cell r="N175">
            <v>531.6</v>
          </cell>
          <cell r="O175">
            <v>0</v>
          </cell>
          <cell r="Q175">
            <v>0</v>
          </cell>
          <cell r="S175">
            <v>0</v>
          </cell>
          <cell r="U175">
            <v>0</v>
          </cell>
          <cell r="Y175">
            <v>69.900000000000006</v>
          </cell>
          <cell r="AE175" t="str">
            <v>20140101KUUM_498</v>
          </cell>
        </row>
        <row r="176">
          <cell r="B176" t="str">
            <v>Feb 2015</v>
          </cell>
          <cell r="C176" t="str">
            <v>LS</v>
          </cell>
          <cell r="D176" t="str">
            <v>KUUM_499</v>
          </cell>
          <cell r="E176">
            <v>24</v>
          </cell>
          <cell r="F176">
            <v>0</v>
          </cell>
          <cell r="G176">
            <v>0</v>
          </cell>
          <cell r="H176">
            <v>0</v>
          </cell>
          <cell r="L176">
            <v>0</v>
          </cell>
          <cell r="N176">
            <v>515.76</v>
          </cell>
          <cell r="O176">
            <v>0</v>
          </cell>
          <cell r="Q176">
            <v>0</v>
          </cell>
          <cell r="S176">
            <v>0</v>
          </cell>
          <cell r="U176">
            <v>0</v>
          </cell>
          <cell r="Y176">
            <v>108.72</v>
          </cell>
          <cell r="AE176" t="str">
            <v>20140101KUUM_499</v>
          </cell>
        </row>
        <row r="177">
          <cell r="B177" t="str">
            <v>Feb 2015</v>
          </cell>
          <cell r="C177" t="str">
            <v>ODL</v>
          </cell>
          <cell r="D177" t="str">
            <v>ODL</v>
          </cell>
          <cell r="E177">
            <v>0</v>
          </cell>
          <cell r="F177">
            <v>0</v>
          </cell>
          <cell r="G177">
            <v>9690520</v>
          </cell>
          <cell r="L177">
            <v>0</v>
          </cell>
          <cell r="N177">
            <v>0</v>
          </cell>
          <cell r="O177">
            <v>2094693.25</v>
          </cell>
          <cell r="Q177">
            <v>18014</v>
          </cell>
          <cell r="S177">
            <v>34728</v>
          </cell>
          <cell r="U177">
            <v>2147435.25</v>
          </cell>
          <cell r="Y177">
            <v>0</v>
          </cell>
          <cell r="AE177" t="str">
            <v>20140101ODL</v>
          </cell>
        </row>
        <row r="178">
          <cell r="B178" t="str">
            <v>Mar 2014</v>
          </cell>
          <cell r="C178" t="str">
            <v>LS</v>
          </cell>
          <cell r="D178" t="str">
            <v>KUUM_300</v>
          </cell>
          <cell r="E178">
            <v>0</v>
          </cell>
          <cell r="F178">
            <v>0</v>
          </cell>
          <cell r="G178">
            <v>0</v>
          </cell>
          <cell r="H178">
            <v>0</v>
          </cell>
          <cell r="L178">
            <v>0</v>
          </cell>
          <cell r="N178">
            <v>0</v>
          </cell>
          <cell r="O178">
            <v>0</v>
          </cell>
          <cell r="Q178">
            <v>0</v>
          </cell>
          <cell r="S178">
            <v>0</v>
          </cell>
          <cell r="U178">
            <v>0</v>
          </cell>
          <cell r="Y178">
            <v>0</v>
          </cell>
          <cell r="AE178" t="str">
            <v>20140101KUUM_300</v>
          </cell>
        </row>
        <row r="179">
          <cell r="B179" t="str">
            <v>Mar 2014</v>
          </cell>
          <cell r="C179" t="str">
            <v>LS</v>
          </cell>
          <cell r="D179" t="str">
            <v>KUUM_301</v>
          </cell>
          <cell r="E179">
            <v>0</v>
          </cell>
          <cell r="F179">
            <v>0</v>
          </cell>
          <cell r="G179">
            <v>0</v>
          </cell>
          <cell r="H179">
            <v>0</v>
          </cell>
          <cell r="L179">
            <v>0</v>
          </cell>
          <cell r="N179">
            <v>0</v>
          </cell>
          <cell r="O179">
            <v>0</v>
          </cell>
          <cell r="Q179">
            <v>0</v>
          </cell>
          <cell r="S179">
            <v>0</v>
          </cell>
          <cell r="U179">
            <v>0</v>
          </cell>
          <cell r="Y179">
            <v>0</v>
          </cell>
          <cell r="AE179" t="str">
            <v>20140101KUUM_301</v>
          </cell>
        </row>
        <row r="180">
          <cell r="B180" t="str">
            <v>Mar 2014</v>
          </cell>
          <cell r="C180" t="str">
            <v>LS</v>
          </cell>
          <cell r="D180" t="str">
            <v>KUUM_360</v>
          </cell>
          <cell r="E180">
            <v>178</v>
          </cell>
          <cell r="F180">
            <v>0</v>
          </cell>
          <cell r="G180">
            <v>11853</v>
          </cell>
          <cell r="H180">
            <v>0</v>
          </cell>
          <cell r="L180">
            <v>0</v>
          </cell>
          <cell r="N180">
            <v>9848.74</v>
          </cell>
          <cell r="O180">
            <v>9848.74</v>
          </cell>
          <cell r="Q180">
            <v>-16.059999999999999</v>
          </cell>
          <cell r="S180">
            <v>547.5</v>
          </cell>
          <cell r="U180">
            <v>10380.18</v>
          </cell>
          <cell r="Y180">
            <v>311.5</v>
          </cell>
          <cell r="AE180" t="str">
            <v>20140101KUUM_360</v>
          </cell>
        </row>
        <row r="181">
          <cell r="B181" t="str">
            <v>Mar 2014</v>
          </cell>
          <cell r="C181" t="str">
            <v>LS</v>
          </cell>
          <cell r="D181" t="str">
            <v>KUUM_361</v>
          </cell>
          <cell r="E181">
            <v>25</v>
          </cell>
          <cell r="F181">
            <v>0</v>
          </cell>
          <cell r="G181">
            <v>1650</v>
          </cell>
          <cell r="H181">
            <v>0</v>
          </cell>
          <cell r="L181">
            <v>0</v>
          </cell>
          <cell r="N181">
            <v>2079</v>
          </cell>
          <cell r="O181">
            <v>2079</v>
          </cell>
          <cell r="Q181">
            <v>-2.41</v>
          </cell>
          <cell r="S181">
            <v>117.54</v>
          </cell>
          <cell r="U181">
            <v>2194.13</v>
          </cell>
          <cell r="Y181">
            <v>43.75</v>
          </cell>
          <cell r="AE181" t="str">
            <v>20140101KUUM_361</v>
          </cell>
        </row>
        <row r="182">
          <cell r="B182" t="str">
            <v>Mar 2014</v>
          </cell>
          <cell r="C182" t="str">
            <v>LS</v>
          </cell>
          <cell r="D182" t="str">
            <v>KUUM_362</v>
          </cell>
          <cell r="E182">
            <v>43</v>
          </cell>
          <cell r="F182">
            <v>0</v>
          </cell>
          <cell r="G182">
            <v>2317</v>
          </cell>
          <cell r="H182">
            <v>0</v>
          </cell>
          <cell r="L182">
            <v>0</v>
          </cell>
          <cell r="N182">
            <v>2570.54</v>
          </cell>
          <cell r="O182">
            <v>2570.54</v>
          </cell>
          <cell r="Q182">
            <v>-3.38</v>
          </cell>
          <cell r="S182">
            <v>145.30000000000001</v>
          </cell>
          <cell r="U182">
            <v>2712.46</v>
          </cell>
          <cell r="Y182">
            <v>75.25</v>
          </cell>
          <cell r="AE182" t="str">
            <v>20140101KUUM_362</v>
          </cell>
        </row>
        <row r="183">
          <cell r="B183" t="str">
            <v>Mar 2014</v>
          </cell>
          <cell r="C183" t="str">
            <v>LS</v>
          </cell>
          <cell r="D183" t="str">
            <v>KUUM_363</v>
          </cell>
          <cell r="E183">
            <v>5</v>
          </cell>
          <cell r="F183">
            <v>0</v>
          </cell>
          <cell r="G183">
            <v>325</v>
          </cell>
          <cell r="H183">
            <v>0</v>
          </cell>
          <cell r="L183">
            <v>0</v>
          </cell>
          <cell r="N183">
            <v>308.75</v>
          </cell>
          <cell r="O183">
            <v>308.75</v>
          </cell>
          <cell r="Q183">
            <v>-0.47</v>
          </cell>
          <cell r="S183">
            <v>17.45</v>
          </cell>
          <cell r="U183">
            <v>325.73</v>
          </cell>
          <cell r="Y183">
            <v>8.75</v>
          </cell>
          <cell r="AE183" t="str">
            <v>20140101KUUM_363</v>
          </cell>
        </row>
        <row r="184">
          <cell r="B184" t="str">
            <v>Mar 2014</v>
          </cell>
          <cell r="C184" t="str">
            <v>LS</v>
          </cell>
          <cell r="D184" t="str">
            <v>KUUM_364</v>
          </cell>
          <cell r="E184">
            <v>1</v>
          </cell>
          <cell r="F184">
            <v>0</v>
          </cell>
          <cell r="G184">
            <v>65</v>
          </cell>
          <cell r="H184">
            <v>0</v>
          </cell>
          <cell r="L184">
            <v>0</v>
          </cell>
          <cell r="N184">
            <v>63.11</v>
          </cell>
          <cell r="O184">
            <v>63.110000000000007</v>
          </cell>
          <cell r="Q184">
            <v>-0.09</v>
          </cell>
          <cell r="S184">
            <v>3.57</v>
          </cell>
          <cell r="U184">
            <v>66.59</v>
          </cell>
          <cell r="Y184">
            <v>1.75</v>
          </cell>
          <cell r="AE184" t="str">
            <v>20140101KUUM_364</v>
          </cell>
        </row>
        <row r="185">
          <cell r="B185" t="str">
            <v>Mar 2014</v>
          </cell>
          <cell r="C185" t="str">
            <v>LS</v>
          </cell>
          <cell r="D185" t="str">
            <v>KUUM_365</v>
          </cell>
          <cell r="E185">
            <v>5</v>
          </cell>
          <cell r="F185">
            <v>0</v>
          </cell>
          <cell r="G185">
            <v>327</v>
          </cell>
          <cell r="H185">
            <v>0</v>
          </cell>
          <cell r="L185">
            <v>0</v>
          </cell>
          <cell r="N185">
            <v>404.7</v>
          </cell>
          <cell r="O185">
            <v>404.70000000000005</v>
          </cell>
          <cell r="Q185">
            <v>-0.48</v>
          </cell>
          <cell r="S185">
            <v>22.88</v>
          </cell>
          <cell r="U185">
            <v>427.1</v>
          </cell>
          <cell r="Y185">
            <v>8.75</v>
          </cell>
          <cell r="AE185" t="str">
            <v>20140101KUUM_365</v>
          </cell>
        </row>
        <row r="186">
          <cell r="B186" t="str">
            <v>Mar 2014</v>
          </cell>
          <cell r="C186" t="str">
            <v>LS</v>
          </cell>
          <cell r="D186" t="str">
            <v>KUUM_366</v>
          </cell>
          <cell r="E186">
            <v>9</v>
          </cell>
          <cell r="F186">
            <v>0</v>
          </cell>
          <cell r="G186">
            <v>587</v>
          </cell>
          <cell r="H186">
            <v>0</v>
          </cell>
          <cell r="L186">
            <v>0</v>
          </cell>
          <cell r="N186">
            <v>710.73</v>
          </cell>
          <cell r="O186">
            <v>710.73</v>
          </cell>
          <cell r="Q186">
            <v>-0.86</v>
          </cell>
          <cell r="S186">
            <v>40.17</v>
          </cell>
          <cell r="U186">
            <v>750.04</v>
          </cell>
          <cell r="Y186">
            <v>15.75</v>
          </cell>
          <cell r="AE186" t="str">
            <v>20140101KUUM_366</v>
          </cell>
        </row>
        <row r="187">
          <cell r="B187" t="str">
            <v>Mar 2014</v>
          </cell>
          <cell r="C187" t="str">
            <v>LS</v>
          </cell>
          <cell r="D187" t="str">
            <v>KUUM_367</v>
          </cell>
          <cell r="E187">
            <v>25</v>
          </cell>
          <cell r="F187">
            <v>0</v>
          </cell>
          <cell r="G187">
            <v>1672</v>
          </cell>
          <cell r="H187">
            <v>0</v>
          </cell>
          <cell r="L187">
            <v>0</v>
          </cell>
          <cell r="N187">
            <v>1530.75</v>
          </cell>
          <cell r="O187">
            <v>1530.75</v>
          </cell>
          <cell r="Q187">
            <v>-2.44</v>
          </cell>
          <cell r="S187">
            <v>86.5</v>
          </cell>
          <cell r="U187">
            <v>1614.81</v>
          </cell>
          <cell r="Y187">
            <v>43.75</v>
          </cell>
          <cell r="AE187" t="str">
            <v>20140101KUUM_367</v>
          </cell>
        </row>
        <row r="188">
          <cell r="B188" t="str">
            <v>Mar 2014</v>
          </cell>
          <cell r="C188" t="str">
            <v>LS</v>
          </cell>
          <cell r="D188" t="str">
            <v>KUUM_368</v>
          </cell>
          <cell r="E188">
            <v>1</v>
          </cell>
          <cell r="F188">
            <v>0</v>
          </cell>
          <cell r="G188">
            <v>65</v>
          </cell>
          <cell r="H188">
            <v>0</v>
          </cell>
          <cell r="L188">
            <v>0</v>
          </cell>
          <cell r="N188">
            <v>56.69</v>
          </cell>
          <cell r="O188">
            <v>56.69</v>
          </cell>
          <cell r="Q188">
            <v>-0.09</v>
          </cell>
          <cell r="S188">
            <v>3.2</v>
          </cell>
          <cell r="U188">
            <v>59.8</v>
          </cell>
          <cell r="Y188">
            <v>1.75</v>
          </cell>
          <cell r="AE188" t="str">
            <v>20140101KUUM_368</v>
          </cell>
        </row>
        <row r="189">
          <cell r="B189" t="str">
            <v>Mar 2014</v>
          </cell>
          <cell r="C189" t="str">
            <v>LS</v>
          </cell>
          <cell r="D189" t="str">
            <v>KUUM_370</v>
          </cell>
          <cell r="E189">
            <v>15</v>
          </cell>
          <cell r="F189">
            <v>0</v>
          </cell>
          <cell r="G189">
            <v>985</v>
          </cell>
          <cell r="H189">
            <v>0</v>
          </cell>
          <cell r="L189">
            <v>0</v>
          </cell>
          <cell r="N189">
            <v>1117.8</v>
          </cell>
          <cell r="O189">
            <v>1117.8000000000002</v>
          </cell>
          <cell r="Q189">
            <v>-0.82</v>
          </cell>
          <cell r="S189">
            <v>57.15</v>
          </cell>
          <cell r="U189">
            <v>1174.1300000000001</v>
          </cell>
          <cell r="Y189">
            <v>26.25</v>
          </cell>
          <cell r="AE189" t="str">
            <v>20140101KUUM_370</v>
          </cell>
        </row>
        <row r="190">
          <cell r="B190" t="str">
            <v>Mar 2014</v>
          </cell>
          <cell r="C190" t="str">
            <v>LS</v>
          </cell>
          <cell r="D190" t="str">
            <v>KUUM_372</v>
          </cell>
          <cell r="E190">
            <v>1</v>
          </cell>
          <cell r="F190">
            <v>0</v>
          </cell>
          <cell r="G190">
            <v>65</v>
          </cell>
          <cell r="H190">
            <v>0</v>
          </cell>
          <cell r="L190">
            <v>0</v>
          </cell>
          <cell r="N190">
            <v>82.3</v>
          </cell>
          <cell r="O190">
            <v>82.3</v>
          </cell>
          <cell r="Q190">
            <v>-0.09</v>
          </cell>
          <cell r="S190">
            <v>4.6500000000000004</v>
          </cell>
          <cell r="U190">
            <v>86.86</v>
          </cell>
          <cell r="Y190">
            <v>1.75</v>
          </cell>
          <cell r="AE190" t="str">
            <v>20140101KUUM_372</v>
          </cell>
        </row>
        <row r="191">
          <cell r="B191" t="str">
            <v>Mar 2014</v>
          </cell>
          <cell r="C191" t="str">
            <v>LS</v>
          </cell>
          <cell r="D191" t="str">
            <v>KUUM_373</v>
          </cell>
          <cell r="E191">
            <v>20</v>
          </cell>
          <cell r="F191">
            <v>0</v>
          </cell>
          <cell r="G191">
            <v>1339</v>
          </cell>
          <cell r="H191">
            <v>0</v>
          </cell>
          <cell r="L191">
            <v>0</v>
          </cell>
          <cell r="N191">
            <v>1490.4</v>
          </cell>
          <cell r="O191">
            <v>1490.4</v>
          </cell>
          <cell r="Q191">
            <v>-1.96</v>
          </cell>
          <cell r="S191">
            <v>84.24</v>
          </cell>
          <cell r="U191">
            <v>1572.68</v>
          </cell>
          <cell r="Y191">
            <v>35</v>
          </cell>
          <cell r="AE191" t="str">
            <v>20140101KUUM_373</v>
          </cell>
        </row>
        <row r="192">
          <cell r="B192" t="str">
            <v>Mar 2014</v>
          </cell>
          <cell r="C192" t="str">
            <v>LS</v>
          </cell>
          <cell r="D192" t="str">
            <v>KUUM_374</v>
          </cell>
          <cell r="E192">
            <v>4</v>
          </cell>
          <cell r="F192">
            <v>0</v>
          </cell>
          <cell r="G192">
            <v>264</v>
          </cell>
          <cell r="H192">
            <v>0</v>
          </cell>
          <cell r="L192">
            <v>0</v>
          </cell>
          <cell r="N192">
            <v>303.52</v>
          </cell>
          <cell r="O192">
            <v>303.52000000000004</v>
          </cell>
          <cell r="Q192">
            <v>-0.39</v>
          </cell>
          <cell r="S192">
            <v>17.16</v>
          </cell>
          <cell r="U192">
            <v>320.29000000000002</v>
          </cell>
          <cell r="Y192">
            <v>7</v>
          </cell>
          <cell r="AE192" t="str">
            <v>20140101KUUM_374</v>
          </cell>
        </row>
        <row r="193">
          <cell r="B193" t="str">
            <v>Mar 2014</v>
          </cell>
          <cell r="C193" t="str">
            <v>LS</v>
          </cell>
          <cell r="D193" t="str">
            <v>KUUM_375</v>
          </cell>
          <cell r="E193">
            <v>3</v>
          </cell>
          <cell r="F193">
            <v>0</v>
          </cell>
          <cell r="G193">
            <v>201</v>
          </cell>
          <cell r="H193">
            <v>0</v>
          </cell>
          <cell r="L193">
            <v>0</v>
          </cell>
          <cell r="N193">
            <v>236.91</v>
          </cell>
          <cell r="O193">
            <v>236.91</v>
          </cell>
          <cell r="Q193">
            <v>-0.3</v>
          </cell>
          <cell r="S193">
            <v>13.39</v>
          </cell>
          <cell r="U193">
            <v>250</v>
          </cell>
          <cell r="Y193">
            <v>5.25</v>
          </cell>
          <cell r="AE193" t="str">
            <v>20140101KUUM_375</v>
          </cell>
        </row>
        <row r="194">
          <cell r="B194" t="str">
            <v>Mar 2014</v>
          </cell>
          <cell r="C194" t="str">
            <v>LS</v>
          </cell>
          <cell r="D194" t="str">
            <v>KUUM_376</v>
          </cell>
          <cell r="E194">
            <v>2</v>
          </cell>
          <cell r="F194">
            <v>0</v>
          </cell>
          <cell r="G194">
            <v>134</v>
          </cell>
          <cell r="H194">
            <v>0</v>
          </cell>
          <cell r="L194">
            <v>0</v>
          </cell>
          <cell r="N194">
            <v>154.52000000000001</v>
          </cell>
          <cell r="O194">
            <v>154.52000000000001</v>
          </cell>
          <cell r="Q194">
            <v>-0.2</v>
          </cell>
          <cell r="S194">
            <v>8.73</v>
          </cell>
          <cell r="U194">
            <v>163.05000000000001</v>
          </cell>
          <cell r="Y194">
            <v>3.5</v>
          </cell>
          <cell r="AE194" t="str">
            <v>20140101KUUM_376</v>
          </cell>
        </row>
        <row r="195">
          <cell r="B195" t="str">
            <v>Mar 2014</v>
          </cell>
          <cell r="C195" t="str">
            <v>LS</v>
          </cell>
          <cell r="D195" t="str">
            <v>KUUM_377</v>
          </cell>
          <cell r="E195">
            <v>51</v>
          </cell>
          <cell r="F195">
            <v>0</v>
          </cell>
          <cell r="G195">
            <v>3393</v>
          </cell>
          <cell r="H195">
            <v>0</v>
          </cell>
          <cell r="L195">
            <v>0</v>
          </cell>
          <cell r="N195">
            <v>3273.69</v>
          </cell>
          <cell r="O195">
            <v>3273.69</v>
          </cell>
          <cell r="Q195">
            <v>-4.95</v>
          </cell>
          <cell r="S195">
            <v>185.01</v>
          </cell>
          <cell r="U195">
            <v>3453.75</v>
          </cell>
          <cell r="Y195">
            <v>89.25</v>
          </cell>
          <cell r="AE195" t="str">
            <v>20140101KUUM_377</v>
          </cell>
        </row>
        <row r="196">
          <cell r="B196" t="str">
            <v>Mar 2014</v>
          </cell>
          <cell r="C196" t="str">
            <v>LS</v>
          </cell>
          <cell r="D196" t="str">
            <v>KUUM_378</v>
          </cell>
          <cell r="E196">
            <v>2</v>
          </cell>
          <cell r="F196">
            <v>0</v>
          </cell>
          <cell r="G196">
            <v>140</v>
          </cell>
          <cell r="H196">
            <v>0</v>
          </cell>
          <cell r="L196">
            <v>0</v>
          </cell>
          <cell r="N196">
            <v>151.80000000000001</v>
          </cell>
          <cell r="O196">
            <v>151.80000000000001</v>
          </cell>
          <cell r="Q196">
            <v>-0.2</v>
          </cell>
          <cell r="S196">
            <v>8.58</v>
          </cell>
          <cell r="U196">
            <v>160.18</v>
          </cell>
          <cell r="Y196">
            <v>3.5</v>
          </cell>
          <cell r="AE196" t="str">
            <v>20140101KUUM_378</v>
          </cell>
        </row>
        <row r="197">
          <cell r="B197" t="str">
            <v>Mar 2014</v>
          </cell>
          <cell r="C197" t="str">
            <v>LS</v>
          </cell>
          <cell r="D197" t="str">
            <v>KUUM_401</v>
          </cell>
          <cell r="E197">
            <v>52</v>
          </cell>
          <cell r="F197">
            <v>0</v>
          </cell>
          <cell r="G197">
            <v>1565</v>
          </cell>
          <cell r="H197">
            <v>0</v>
          </cell>
          <cell r="L197">
            <v>0</v>
          </cell>
          <cell r="N197">
            <v>772.72</v>
          </cell>
          <cell r="O197">
            <v>772.72</v>
          </cell>
          <cell r="Q197">
            <v>3.24</v>
          </cell>
          <cell r="S197">
            <v>19.63</v>
          </cell>
          <cell r="U197">
            <v>795.59</v>
          </cell>
          <cell r="Y197">
            <v>41.6</v>
          </cell>
          <cell r="AE197" t="str">
            <v>20140101KUUM_401</v>
          </cell>
        </row>
        <row r="198">
          <cell r="B198" t="str">
            <v>Mar 2014</v>
          </cell>
          <cell r="C198" t="str">
            <v>RLS</v>
          </cell>
          <cell r="D198" t="str">
            <v>KUUM_404</v>
          </cell>
          <cell r="E198">
            <v>7282</v>
          </cell>
          <cell r="F198">
            <v>0</v>
          </cell>
          <cell r="G198">
            <v>530883</v>
          </cell>
          <cell r="H198">
            <v>0</v>
          </cell>
          <cell r="L198">
            <v>-793.29</v>
          </cell>
          <cell r="N198">
            <v>76177.450000000012</v>
          </cell>
          <cell r="O198">
            <v>76177.45</v>
          </cell>
          <cell r="Q198">
            <v>1598.85</v>
          </cell>
          <cell r="S198">
            <v>1299.18</v>
          </cell>
          <cell r="U198">
            <v>79075.48</v>
          </cell>
          <cell r="Y198">
            <v>14491.18</v>
          </cell>
          <cell r="AE198" t="str">
            <v>20140101KUUM_404</v>
          </cell>
        </row>
        <row r="199">
          <cell r="B199" t="str">
            <v>Mar 2014</v>
          </cell>
          <cell r="C199" t="str">
            <v>RLS</v>
          </cell>
          <cell r="D199" t="str">
            <v>KUUM_405</v>
          </cell>
          <cell r="E199">
            <v>0</v>
          </cell>
          <cell r="F199">
            <v>0</v>
          </cell>
          <cell r="G199">
            <v>0</v>
          </cell>
          <cell r="H199">
            <v>0</v>
          </cell>
          <cell r="L199">
            <v>0</v>
          </cell>
          <cell r="N199">
            <v>0</v>
          </cell>
          <cell r="O199">
            <v>0</v>
          </cell>
          <cell r="Q199">
            <v>0</v>
          </cell>
          <cell r="S199">
            <v>0</v>
          </cell>
          <cell r="U199">
            <v>0</v>
          </cell>
          <cell r="Y199">
            <v>0</v>
          </cell>
          <cell r="AE199" t="str">
            <v>20140101KUUM_405</v>
          </cell>
        </row>
        <row r="200">
          <cell r="B200" t="str">
            <v>Mar 2014</v>
          </cell>
          <cell r="C200" t="str">
            <v>LS</v>
          </cell>
          <cell r="D200" t="str">
            <v>KUUM_407</v>
          </cell>
          <cell r="E200">
            <v>0</v>
          </cell>
          <cell r="F200">
            <v>0</v>
          </cell>
          <cell r="G200">
            <v>0</v>
          </cell>
          <cell r="H200">
            <v>0</v>
          </cell>
          <cell r="L200">
            <v>0</v>
          </cell>
          <cell r="N200">
            <v>0</v>
          </cell>
          <cell r="O200">
            <v>0</v>
          </cell>
          <cell r="Q200">
            <v>0</v>
          </cell>
          <cell r="S200">
            <v>0</v>
          </cell>
          <cell r="U200">
            <v>0</v>
          </cell>
          <cell r="Y200">
            <v>0</v>
          </cell>
          <cell r="AE200" t="str">
            <v>20140101KUUM_407</v>
          </cell>
        </row>
        <row r="201">
          <cell r="B201" t="str">
            <v>Mar 2014</v>
          </cell>
          <cell r="C201" t="str">
            <v>RLS</v>
          </cell>
          <cell r="D201" t="str">
            <v>KUUM_409</v>
          </cell>
          <cell r="E201">
            <v>143</v>
          </cell>
          <cell r="F201">
            <v>0</v>
          </cell>
          <cell r="G201">
            <v>23606</v>
          </cell>
          <cell r="H201">
            <v>0</v>
          </cell>
          <cell r="L201">
            <v>0</v>
          </cell>
          <cell r="N201">
            <v>1674.53</v>
          </cell>
          <cell r="O201">
            <v>1674.53</v>
          </cell>
          <cell r="Q201">
            <v>54.68</v>
          </cell>
          <cell r="S201">
            <v>38.9</v>
          </cell>
          <cell r="U201">
            <v>1768.11</v>
          </cell>
          <cell r="Y201">
            <v>647.79</v>
          </cell>
          <cell r="AE201" t="str">
            <v>20140101KUUM_409</v>
          </cell>
        </row>
        <row r="202">
          <cell r="B202" t="str">
            <v>Mar 2014</v>
          </cell>
          <cell r="C202" t="str">
            <v>RLS</v>
          </cell>
          <cell r="D202" t="str">
            <v>KUUM_410</v>
          </cell>
          <cell r="E202">
            <v>240</v>
          </cell>
          <cell r="F202">
            <v>0</v>
          </cell>
          <cell r="G202">
            <v>5403</v>
          </cell>
          <cell r="H202">
            <v>0</v>
          </cell>
          <cell r="L202">
            <v>0.01</v>
          </cell>
          <cell r="N202">
            <v>4862.41</v>
          </cell>
          <cell r="O202">
            <v>4862.4100000000008</v>
          </cell>
          <cell r="Q202">
            <v>16.86</v>
          </cell>
          <cell r="S202">
            <v>78.08</v>
          </cell>
          <cell r="U202">
            <v>4957.3500000000004</v>
          </cell>
          <cell r="Y202">
            <v>136.80000000000001</v>
          </cell>
          <cell r="AE202" t="str">
            <v>20140101KUUM_410</v>
          </cell>
        </row>
        <row r="203">
          <cell r="B203" t="str">
            <v>Mar 2014</v>
          </cell>
          <cell r="C203" t="str">
            <v>LS</v>
          </cell>
          <cell r="D203" t="str">
            <v>KUUM_411</v>
          </cell>
          <cell r="E203">
            <v>145</v>
          </cell>
          <cell r="F203">
            <v>0</v>
          </cell>
          <cell r="G203">
            <v>4424</v>
          </cell>
          <cell r="H203">
            <v>0</v>
          </cell>
          <cell r="L203">
            <v>0</v>
          </cell>
          <cell r="N203">
            <v>3100.1</v>
          </cell>
          <cell r="O203">
            <v>3100.1</v>
          </cell>
          <cell r="Q203">
            <v>13.79</v>
          </cell>
          <cell r="S203">
            <v>49.81</v>
          </cell>
          <cell r="U203">
            <v>3163.7</v>
          </cell>
          <cell r="Y203">
            <v>116</v>
          </cell>
          <cell r="AE203" t="str">
            <v>20140101KUUM_411</v>
          </cell>
        </row>
        <row r="204">
          <cell r="B204" t="str">
            <v>Mar 2014</v>
          </cell>
          <cell r="C204" t="str">
            <v>RLS</v>
          </cell>
          <cell r="D204" t="str">
            <v>KUUM_412</v>
          </cell>
          <cell r="E204">
            <v>28</v>
          </cell>
          <cell r="F204">
            <v>0</v>
          </cell>
          <cell r="G204">
            <v>908</v>
          </cell>
          <cell r="H204">
            <v>0</v>
          </cell>
          <cell r="L204">
            <v>0</v>
          </cell>
          <cell r="N204">
            <v>863.52</v>
          </cell>
          <cell r="O204">
            <v>863.52</v>
          </cell>
          <cell r="Q204">
            <v>2.83</v>
          </cell>
          <cell r="S204">
            <v>13.86</v>
          </cell>
          <cell r="U204">
            <v>880.21</v>
          </cell>
          <cell r="Y204">
            <v>22.4</v>
          </cell>
          <cell r="AE204" t="str">
            <v>20140101KUUM_412</v>
          </cell>
        </row>
        <row r="205">
          <cell r="B205" t="str">
            <v>Mar 2014</v>
          </cell>
          <cell r="C205" t="str">
            <v>RLS</v>
          </cell>
          <cell r="D205" t="str">
            <v>KUUM_413</v>
          </cell>
          <cell r="E205">
            <v>96</v>
          </cell>
          <cell r="F205">
            <v>0</v>
          </cell>
          <cell r="G205">
            <v>4171</v>
          </cell>
          <cell r="H205">
            <v>0</v>
          </cell>
          <cell r="L205">
            <v>0</v>
          </cell>
          <cell r="N205">
            <v>2997.12</v>
          </cell>
          <cell r="O205">
            <v>2997.12</v>
          </cell>
          <cell r="Q205">
            <v>13</v>
          </cell>
          <cell r="S205">
            <v>48.17</v>
          </cell>
          <cell r="U205">
            <v>3058.29</v>
          </cell>
          <cell r="Y205">
            <v>108.48</v>
          </cell>
          <cell r="AE205" t="str">
            <v>20140101KUUM_413</v>
          </cell>
        </row>
        <row r="206">
          <cell r="B206" t="str">
            <v>Mar 2014</v>
          </cell>
          <cell r="C206" t="str">
            <v>LS</v>
          </cell>
          <cell r="D206" t="str">
            <v>KUUM_414</v>
          </cell>
          <cell r="E206">
            <v>21</v>
          </cell>
          <cell r="F206">
            <v>0</v>
          </cell>
          <cell r="G206">
            <v>624</v>
          </cell>
          <cell r="H206">
            <v>0</v>
          </cell>
          <cell r="L206">
            <v>0</v>
          </cell>
          <cell r="N206">
            <v>647.64</v>
          </cell>
          <cell r="O206">
            <v>647.64</v>
          </cell>
          <cell r="Q206">
            <v>-0.91</v>
          </cell>
          <cell r="S206">
            <v>36.6</v>
          </cell>
          <cell r="U206">
            <v>683.33</v>
          </cell>
          <cell r="Y206">
            <v>16.8</v>
          </cell>
          <cell r="AE206" t="str">
            <v>20140101KUUM_414</v>
          </cell>
        </row>
        <row r="207">
          <cell r="B207" t="str">
            <v>Mar 2014</v>
          </cell>
          <cell r="C207" t="str">
            <v>LS</v>
          </cell>
          <cell r="D207" t="str">
            <v>KUUM_415</v>
          </cell>
          <cell r="E207">
            <v>10</v>
          </cell>
          <cell r="F207">
            <v>0</v>
          </cell>
          <cell r="G207">
            <v>419</v>
          </cell>
          <cell r="H207">
            <v>0</v>
          </cell>
          <cell r="L207">
            <v>0</v>
          </cell>
          <cell r="N207">
            <v>312.2</v>
          </cell>
          <cell r="O207">
            <v>312.20000000000005</v>
          </cell>
          <cell r="Q207">
            <v>-0.61</v>
          </cell>
          <cell r="S207">
            <v>17.64</v>
          </cell>
          <cell r="U207">
            <v>329.23</v>
          </cell>
          <cell r="Y207">
            <v>11.3</v>
          </cell>
          <cell r="AE207" t="str">
            <v>20140101KUUM_415</v>
          </cell>
        </row>
        <row r="208">
          <cell r="B208" t="str">
            <v>Mar 2014</v>
          </cell>
          <cell r="C208" t="str">
            <v>LS</v>
          </cell>
          <cell r="D208" t="str">
            <v>KUUM_420</v>
          </cell>
          <cell r="E208">
            <v>466</v>
          </cell>
          <cell r="F208">
            <v>0</v>
          </cell>
          <cell r="G208">
            <v>19728</v>
          </cell>
          <cell r="H208">
            <v>0</v>
          </cell>
          <cell r="L208">
            <v>-24.58</v>
          </cell>
          <cell r="N208">
            <v>7133.18</v>
          </cell>
          <cell r="O208">
            <v>7133.1799999999994</v>
          </cell>
          <cell r="Q208">
            <v>37.770000000000003</v>
          </cell>
          <cell r="S208">
            <v>189.45</v>
          </cell>
          <cell r="U208">
            <v>7360.4</v>
          </cell>
          <cell r="Y208">
            <v>526.58000000000004</v>
          </cell>
          <cell r="AE208" t="str">
            <v>20140101KUUM_420</v>
          </cell>
        </row>
        <row r="209">
          <cell r="B209" t="str">
            <v>Mar 2014</v>
          </cell>
          <cell r="C209" t="str">
            <v>RLS</v>
          </cell>
          <cell r="D209" t="str">
            <v>KUUM_421</v>
          </cell>
          <cell r="E209">
            <v>5</v>
          </cell>
          <cell r="F209">
            <v>0</v>
          </cell>
          <cell r="G209">
            <v>187</v>
          </cell>
          <cell r="H209">
            <v>0</v>
          </cell>
          <cell r="L209">
            <v>0</v>
          </cell>
          <cell r="N209">
            <v>16.95</v>
          </cell>
          <cell r="O209">
            <v>16.95</v>
          </cell>
          <cell r="Q209">
            <v>7.0000000000000007E-2</v>
          </cell>
          <cell r="S209">
            <v>0.69</v>
          </cell>
          <cell r="U209">
            <v>17.71</v>
          </cell>
          <cell r="Y209">
            <v>4.95</v>
          </cell>
          <cell r="AE209" t="str">
            <v>20140101KUUM_421</v>
          </cell>
        </row>
        <row r="210">
          <cell r="B210" t="str">
            <v>Mar 2014</v>
          </cell>
          <cell r="C210" t="str">
            <v>RLS</v>
          </cell>
          <cell r="D210" t="str">
            <v>KUUM_422</v>
          </cell>
          <cell r="E210">
            <v>678</v>
          </cell>
          <cell r="F210">
            <v>0</v>
          </cell>
          <cell r="G210">
            <v>49573</v>
          </cell>
          <cell r="H210">
            <v>0</v>
          </cell>
          <cell r="L210">
            <v>-3.69</v>
          </cell>
          <cell r="N210">
            <v>3074.43</v>
          </cell>
          <cell r="O210">
            <v>3074.4300000000003</v>
          </cell>
          <cell r="Q210">
            <v>96.88</v>
          </cell>
          <cell r="S210">
            <v>81.34</v>
          </cell>
          <cell r="U210">
            <v>3252.65</v>
          </cell>
          <cell r="Y210">
            <v>1315.32</v>
          </cell>
          <cell r="AE210" t="str">
            <v>20140101KUUM_422</v>
          </cell>
        </row>
        <row r="211">
          <cell r="B211" t="str">
            <v>Mar 2014</v>
          </cell>
          <cell r="C211" t="str">
            <v>RLS</v>
          </cell>
          <cell r="D211" t="str">
            <v>KUUM_424</v>
          </cell>
          <cell r="E211">
            <v>70</v>
          </cell>
          <cell r="F211">
            <v>0</v>
          </cell>
          <cell r="G211">
            <v>8382</v>
          </cell>
          <cell r="H211">
            <v>0</v>
          </cell>
          <cell r="L211">
            <v>0.01</v>
          </cell>
          <cell r="N211">
            <v>474.61</v>
          </cell>
          <cell r="O211">
            <v>474.60999999999996</v>
          </cell>
          <cell r="Q211">
            <v>-1.24</v>
          </cell>
          <cell r="S211">
            <v>20.97</v>
          </cell>
          <cell r="U211">
            <v>494.34</v>
          </cell>
          <cell r="Y211">
            <v>49</v>
          </cell>
          <cell r="AE211" t="str">
            <v>20140101KUUM_424</v>
          </cell>
        </row>
        <row r="212">
          <cell r="B212" t="str">
            <v>Mar 2014</v>
          </cell>
          <cell r="C212" t="str">
            <v>RLS</v>
          </cell>
          <cell r="D212" t="str">
            <v>KUUM_425</v>
          </cell>
          <cell r="E212">
            <v>2</v>
          </cell>
          <cell r="F212">
            <v>0</v>
          </cell>
          <cell r="G212">
            <v>321</v>
          </cell>
          <cell r="H212">
            <v>0</v>
          </cell>
          <cell r="L212">
            <v>0</v>
          </cell>
          <cell r="N212">
            <v>18.12</v>
          </cell>
          <cell r="O212">
            <v>18.12</v>
          </cell>
          <cell r="Q212">
            <v>1</v>
          </cell>
          <cell r="S212">
            <v>0.3</v>
          </cell>
          <cell r="U212">
            <v>19.420000000000002</v>
          </cell>
          <cell r="Y212">
            <v>8.6</v>
          </cell>
          <cell r="AE212" t="str">
            <v>20140101KUUM_425</v>
          </cell>
        </row>
        <row r="213">
          <cell r="B213" t="str">
            <v>Mar 2014</v>
          </cell>
          <cell r="C213" t="str">
            <v>RLS</v>
          </cell>
          <cell r="D213" t="str">
            <v>KUUM_426</v>
          </cell>
          <cell r="E213">
            <v>170</v>
          </cell>
          <cell r="F213">
            <v>0</v>
          </cell>
          <cell r="G213">
            <v>4968</v>
          </cell>
          <cell r="H213">
            <v>0</v>
          </cell>
          <cell r="L213">
            <v>-6.2</v>
          </cell>
          <cell r="N213">
            <v>1258.5999999999999</v>
          </cell>
          <cell r="O213">
            <v>1258.6000000000001</v>
          </cell>
          <cell r="Q213">
            <v>15.25</v>
          </cell>
          <cell r="S213">
            <v>20.350000000000001</v>
          </cell>
          <cell r="U213">
            <v>1294.2</v>
          </cell>
          <cell r="Y213">
            <v>136</v>
          </cell>
          <cell r="AE213" t="str">
            <v>20140101KUUM_426</v>
          </cell>
        </row>
        <row r="214">
          <cell r="B214" t="str">
            <v>Mar 2014</v>
          </cell>
          <cell r="C214" t="str">
            <v>LS</v>
          </cell>
          <cell r="D214" t="str">
            <v>KUUM_428</v>
          </cell>
          <cell r="E214">
            <v>36742</v>
          </cell>
          <cell r="F214">
            <v>10</v>
          </cell>
          <cell r="G214">
            <v>1517873</v>
          </cell>
          <cell r="H214">
            <v>408</v>
          </cell>
          <cell r="L214">
            <v>-2242.5700000000002</v>
          </cell>
          <cell r="N214">
            <v>285893.11</v>
          </cell>
          <cell r="O214">
            <v>285893.11</v>
          </cell>
          <cell r="Q214">
            <v>4688.09</v>
          </cell>
          <cell r="S214">
            <v>4791.05</v>
          </cell>
          <cell r="U214">
            <v>295372.25</v>
          </cell>
          <cell r="Y214">
            <v>41518.46</v>
          </cell>
          <cell r="AE214" t="str">
            <v>20140101KUUM_428</v>
          </cell>
        </row>
        <row r="215">
          <cell r="B215" t="str">
            <v>Mar 2014</v>
          </cell>
          <cell r="C215" t="str">
            <v>LS</v>
          </cell>
          <cell r="D215" t="str">
            <v>KUUM_429</v>
          </cell>
          <cell r="E215">
            <v>0</v>
          </cell>
          <cell r="F215">
            <v>0</v>
          </cell>
          <cell r="G215">
            <v>0</v>
          </cell>
          <cell r="H215">
            <v>0</v>
          </cell>
          <cell r="L215">
            <v>0</v>
          </cell>
          <cell r="N215">
            <v>0</v>
          </cell>
          <cell r="O215">
            <v>0</v>
          </cell>
          <cell r="Q215">
            <v>0</v>
          </cell>
          <cell r="S215">
            <v>0</v>
          </cell>
          <cell r="U215">
            <v>0</v>
          </cell>
          <cell r="Y215">
            <v>0</v>
          </cell>
          <cell r="AE215" t="str">
            <v>20140101KUUM_429</v>
          </cell>
        </row>
        <row r="216">
          <cell r="B216" t="str">
            <v>Mar 2014</v>
          </cell>
          <cell r="C216" t="str">
            <v>LS</v>
          </cell>
          <cell r="D216" t="str">
            <v>KUUM_430</v>
          </cell>
          <cell r="E216">
            <v>1180</v>
          </cell>
          <cell r="F216">
            <v>0</v>
          </cell>
          <cell r="G216">
            <v>48915</v>
          </cell>
          <cell r="H216">
            <v>0</v>
          </cell>
          <cell r="L216">
            <v>-320.42</v>
          </cell>
          <cell r="N216">
            <v>25639.58</v>
          </cell>
          <cell r="O216">
            <v>25639.579999999998</v>
          </cell>
          <cell r="Q216">
            <v>111.77</v>
          </cell>
          <cell r="S216">
            <v>596.32000000000005</v>
          </cell>
          <cell r="U216">
            <v>26347.67</v>
          </cell>
          <cell r="Y216">
            <v>1333.4</v>
          </cell>
          <cell r="AE216" t="str">
            <v>20140101KUUM_430</v>
          </cell>
        </row>
        <row r="217">
          <cell r="B217" t="str">
            <v>Mar 2014</v>
          </cell>
          <cell r="C217" t="str">
            <v>RLS</v>
          </cell>
          <cell r="D217" t="str">
            <v>KUUM_434</v>
          </cell>
          <cell r="E217">
            <v>5</v>
          </cell>
          <cell r="F217">
            <v>0</v>
          </cell>
          <cell r="G217">
            <v>596</v>
          </cell>
          <cell r="H217">
            <v>0</v>
          </cell>
          <cell r="L217">
            <v>0</v>
          </cell>
          <cell r="N217">
            <v>38.700000000000003</v>
          </cell>
          <cell r="O217">
            <v>38.699999999999996</v>
          </cell>
          <cell r="Q217">
            <v>-0.87</v>
          </cell>
          <cell r="S217">
            <v>2.14</v>
          </cell>
          <cell r="U217">
            <v>39.97</v>
          </cell>
          <cell r="Y217">
            <v>3.5</v>
          </cell>
          <cell r="AE217" t="str">
            <v>20140101KUUM_434</v>
          </cell>
        </row>
        <row r="218">
          <cell r="B218" t="str">
            <v>Mar 2014</v>
          </cell>
          <cell r="C218" t="str">
            <v>RLS</v>
          </cell>
          <cell r="D218" t="str">
            <v>KUUM_440</v>
          </cell>
          <cell r="E218">
            <v>2</v>
          </cell>
          <cell r="F218">
            <v>0</v>
          </cell>
          <cell r="G218">
            <v>43</v>
          </cell>
          <cell r="H218">
            <v>0</v>
          </cell>
          <cell r="L218">
            <v>0</v>
          </cell>
          <cell r="N218">
            <v>27.22</v>
          </cell>
          <cell r="O218">
            <v>27.22</v>
          </cell>
          <cell r="Q218">
            <v>0.13</v>
          </cell>
          <cell r="S218">
            <v>0.44</v>
          </cell>
          <cell r="U218">
            <v>27.79</v>
          </cell>
          <cell r="Y218">
            <v>1.1399999999999999</v>
          </cell>
          <cell r="AE218" t="str">
            <v>20140101KUUM_440</v>
          </cell>
        </row>
        <row r="219">
          <cell r="B219" t="str">
            <v>Mar 2014</v>
          </cell>
          <cell r="C219" t="str">
            <v>RLS</v>
          </cell>
          <cell r="D219" t="str">
            <v>KUUM_446</v>
          </cell>
          <cell r="E219">
            <v>1087</v>
          </cell>
          <cell r="F219">
            <v>0</v>
          </cell>
          <cell r="G219">
            <v>81899</v>
          </cell>
          <cell r="H219">
            <v>0</v>
          </cell>
          <cell r="L219">
            <v>-33.520000000000003</v>
          </cell>
          <cell r="N219">
            <v>10358.199999999999</v>
          </cell>
          <cell r="O219">
            <v>10358.200000000001</v>
          </cell>
          <cell r="Q219">
            <v>186.19</v>
          </cell>
          <cell r="S219">
            <v>246.2</v>
          </cell>
          <cell r="U219">
            <v>10790.59</v>
          </cell>
          <cell r="Y219">
            <v>2163.13</v>
          </cell>
          <cell r="AE219" t="str">
            <v>20140101KUUM_446</v>
          </cell>
        </row>
        <row r="220">
          <cell r="B220" t="str">
            <v>Mar 2014</v>
          </cell>
          <cell r="C220" t="str">
            <v>RLS</v>
          </cell>
          <cell r="D220" t="str">
            <v>KUUM_447</v>
          </cell>
          <cell r="E220">
            <v>744</v>
          </cell>
          <cell r="F220">
            <v>0</v>
          </cell>
          <cell r="G220">
            <v>83963</v>
          </cell>
          <cell r="H220">
            <v>0</v>
          </cell>
          <cell r="L220">
            <v>-43.81</v>
          </cell>
          <cell r="N220">
            <v>8378.27</v>
          </cell>
          <cell r="O220">
            <v>8378.27</v>
          </cell>
          <cell r="Q220">
            <v>-107.03</v>
          </cell>
          <cell r="S220">
            <v>454.17</v>
          </cell>
          <cell r="U220">
            <v>8725.41</v>
          </cell>
          <cell r="Y220">
            <v>2112.96</v>
          </cell>
          <cell r="AE220" t="str">
            <v>20140101KUUM_447</v>
          </cell>
        </row>
        <row r="221">
          <cell r="B221" t="str">
            <v>Mar 2014</v>
          </cell>
          <cell r="C221" t="str">
            <v>RLS</v>
          </cell>
          <cell r="D221" t="str">
            <v>KUUM_448</v>
          </cell>
          <cell r="E221">
            <v>1487</v>
          </cell>
          <cell r="F221">
            <v>0</v>
          </cell>
          <cell r="G221">
            <v>245797</v>
          </cell>
          <cell r="H221">
            <v>0</v>
          </cell>
          <cell r="L221">
            <v>-67.75</v>
          </cell>
          <cell r="N221">
            <v>18980.72</v>
          </cell>
          <cell r="O221">
            <v>18980.72</v>
          </cell>
          <cell r="Q221">
            <v>299.07</v>
          </cell>
          <cell r="S221">
            <v>615.28</v>
          </cell>
          <cell r="U221">
            <v>19895.07</v>
          </cell>
          <cell r="Y221">
            <v>6498.19</v>
          </cell>
          <cell r="AE221" t="str">
            <v>20140101KUUM_448</v>
          </cell>
        </row>
        <row r="222">
          <cell r="B222" t="str">
            <v>Mar 2014</v>
          </cell>
          <cell r="C222" t="str">
            <v>LS</v>
          </cell>
          <cell r="D222" t="str">
            <v>KUUM_450</v>
          </cell>
          <cell r="E222">
            <v>664</v>
          </cell>
          <cell r="F222">
            <v>0</v>
          </cell>
          <cell r="G222">
            <v>35473</v>
          </cell>
          <cell r="H222">
            <v>0</v>
          </cell>
          <cell r="L222">
            <v>-22.79</v>
          </cell>
          <cell r="N222">
            <v>9439.2099999999991</v>
          </cell>
          <cell r="O222">
            <v>9439.2100000000009</v>
          </cell>
          <cell r="Q222">
            <v>105.4</v>
          </cell>
          <cell r="S222">
            <v>164.5</v>
          </cell>
          <cell r="U222">
            <v>9709.11</v>
          </cell>
          <cell r="Y222">
            <v>1308.08</v>
          </cell>
          <cell r="AE222" t="str">
            <v>20140101KUUM_450</v>
          </cell>
        </row>
        <row r="223">
          <cell r="B223" t="str">
            <v>Mar 2014</v>
          </cell>
          <cell r="C223" t="str">
            <v>LS</v>
          </cell>
          <cell r="D223" t="str">
            <v>KUUM_451</v>
          </cell>
          <cell r="E223">
            <v>5148</v>
          </cell>
          <cell r="F223">
            <v>0</v>
          </cell>
          <cell r="G223">
            <v>641218</v>
          </cell>
          <cell r="H223">
            <v>0</v>
          </cell>
          <cell r="L223">
            <v>-360.82</v>
          </cell>
          <cell r="N223">
            <v>103628.78</v>
          </cell>
          <cell r="O223">
            <v>103628.78</v>
          </cell>
          <cell r="Q223">
            <v>1877.44</v>
          </cell>
          <cell r="S223">
            <v>1850.58</v>
          </cell>
          <cell r="U223">
            <v>107356.8</v>
          </cell>
          <cell r="Y223">
            <v>22084.92</v>
          </cell>
          <cell r="AE223" t="str">
            <v>20140101KUUM_451</v>
          </cell>
        </row>
        <row r="224">
          <cell r="B224" t="str">
            <v>Mar 2014</v>
          </cell>
          <cell r="C224" t="str">
            <v>LS</v>
          </cell>
          <cell r="D224" t="str">
            <v>KUUM_452</v>
          </cell>
          <cell r="E224">
            <v>1044</v>
          </cell>
          <cell r="F224">
            <v>0</v>
          </cell>
          <cell r="G224">
            <v>399341</v>
          </cell>
          <cell r="H224">
            <v>0</v>
          </cell>
          <cell r="L224">
            <v>-321.47000000000003</v>
          </cell>
          <cell r="N224">
            <v>43891.93</v>
          </cell>
          <cell r="O224">
            <v>43891.93</v>
          </cell>
          <cell r="Q224">
            <v>1199.67</v>
          </cell>
          <cell r="S224">
            <v>765</v>
          </cell>
          <cell r="U224">
            <v>45856.6</v>
          </cell>
          <cell r="Y224">
            <v>10868.04</v>
          </cell>
          <cell r="AE224" t="str">
            <v>20140101KUUM_452</v>
          </cell>
        </row>
        <row r="225">
          <cell r="B225" t="str">
            <v>Mar 2014</v>
          </cell>
          <cell r="C225" t="str">
            <v>RLS</v>
          </cell>
          <cell r="D225" t="str">
            <v>KUUM_454</v>
          </cell>
          <cell r="E225">
            <v>151</v>
          </cell>
          <cell r="F225">
            <v>0</v>
          </cell>
          <cell r="G225">
            <v>8051</v>
          </cell>
          <cell r="H225">
            <v>0</v>
          </cell>
          <cell r="L225">
            <v>-19.440000000000001</v>
          </cell>
          <cell r="N225">
            <v>2796.71</v>
          </cell>
          <cell r="O225">
            <v>2796.71</v>
          </cell>
          <cell r="Q225">
            <v>22.78</v>
          </cell>
          <cell r="S225">
            <v>51.74</v>
          </cell>
          <cell r="U225">
            <v>2871.23</v>
          </cell>
          <cell r="Y225">
            <v>297.47000000000003</v>
          </cell>
          <cell r="AE225" t="str">
            <v>20140101KUUM_454</v>
          </cell>
        </row>
        <row r="226">
          <cell r="B226" t="str">
            <v>Mar 2014</v>
          </cell>
          <cell r="C226" t="str">
            <v>RLS</v>
          </cell>
          <cell r="D226" t="str">
            <v>KUUM_455</v>
          </cell>
          <cell r="E226">
            <v>1035</v>
          </cell>
          <cell r="F226">
            <v>0</v>
          </cell>
          <cell r="G226">
            <v>129998</v>
          </cell>
          <cell r="H226">
            <v>0</v>
          </cell>
          <cell r="L226">
            <v>-36.04</v>
          </cell>
          <cell r="N226">
            <v>25414.61</v>
          </cell>
          <cell r="O226">
            <v>25414.61</v>
          </cell>
          <cell r="Q226">
            <v>379.9</v>
          </cell>
          <cell r="S226">
            <v>454.73</v>
          </cell>
          <cell r="U226">
            <v>26249.24</v>
          </cell>
          <cell r="Y226">
            <v>4440.1499999999996</v>
          </cell>
          <cell r="AE226" t="str">
            <v>20140101KUUM_455</v>
          </cell>
        </row>
        <row r="227">
          <cell r="B227" t="str">
            <v>Mar 2014</v>
          </cell>
          <cell r="C227" t="str">
            <v>RLS</v>
          </cell>
          <cell r="D227" t="str">
            <v>KUUM_456</v>
          </cell>
          <cell r="E227">
            <v>140</v>
          </cell>
          <cell r="F227">
            <v>0</v>
          </cell>
          <cell r="G227">
            <v>10881</v>
          </cell>
          <cell r="H227">
            <v>0</v>
          </cell>
          <cell r="L227">
            <v>0</v>
          </cell>
          <cell r="N227">
            <v>1661.8</v>
          </cell>
          <cell r="O227">
            <v>1661.8</v>
          </cell>
          <cell r="Q227">
            <v>27.36</v>
          </cell>
          <cell r="S227">
            <v>36.1</v>
          </cell>
          <cell r="U227">
            <v>1725.26</v>
          </cell>
          <cell r="Y227">
            <v>278.60000000000002</v>
          </cell>
          <cell r="AE227" t="str">
            <v>20140101KUUM_456</v>
          </cell>
        </row>
        <row r="228">
          <cell r="B228" t="str">
            <v>Mar 2014</v>
          </cell>
          <cell r="C228" t="str">
            <v>RLS</v>
          </cell>
          <cell r="D228" t="str">
            <v>KUUM_457</v>
          </cell>
          <cell r="E228">
            <v>454</v>
          </cell>
          <cell r="F228">
            <v>0</v>
          </cell>
          <cell r="G228">
            <v>51367</v>
          </cell>
          <cell r="H228">
            <v>0</v>
          </cell>
          <cell r="L228">
            <v>-11.21</v>
          </cell>
          <cell r="N228">
            <v>6054.23</v>
          </cell>
          <cell r="O228">
            <v>6054.23</v>
          </cell>
          <cell r="Q228">
            <v>-74.510000000000005</v>
          </cell>
          <cell r="S228">
            <v>337.9</v>
          </cell>
          <cell r="U228">
            <v>6317.62</v>
          </cell>
          <cell r="Y228">
            <v>1289.3599999999999</v>
          </cell>
          <cell r="AE228" t="str">
            <v>20140101KUUM_457</v>
          </cell>
        </row>
        <row r="229">
          <cell r="B229" t="str">
            <v>Mar 2014</v>
          </cell>
          <cell r="C229" t="str">
            <v>RLS</v>
          </cell>
          <cell r="D229" t="str">
            <v>KUUM_458</v>
          </cell>
          <cell r="E229">
            <v>1480</v>
          </cell>
          <cell r="F229">
            <v>0</v>
          </cell>
          <cell r="G229">
            <v>248939</v>
          </cell>
          <cell r="H229">
            <v>0</v>
          </cell>
          <cell r="L229">
            <v>-126.48</v>
          </cell>
          <cell r="N229">
            <v>22191.920000000002</v>
          </cell>
          <cell r="O229">
            <v>22191.920000000002</v>
          </cell>
          <cell r="Q229">
            <v>-16.940000000000001</v>
          </cell>
          <cell r="S229">
            <v>958.36</v>
          </cell>
          <cell r="U229">
            <v>23133.34</v>
          </cell>
          <cell r="Y229">
            <v>6467.6</v>
          </cell>
          <cell r="AE229" t="str">
            <v>20140101KUUM_458</v>
          </cell>
        </row>
        <row r="230">
          <cell r="B230" t="str">
            <v>Mar 2014</v>
          </cell>
          <cell r="C230" t="str">
            <v>RLS</v>
          </cell>
          <cell r="D230" t="str">
            <v>KUUM_459</v>
          </cell>
          <cell r="E230">
            <v>228</v>
          </cell>
          <cell r="F230">
            <v>0</v>
          </cell>
          <cell r="G230">
            <v>84965</v>
          </cell>
          <cell r="H230">
            <v>0</v>
          </cell>
          <cell r="L230">
            <v>-253.83</v>
          </cell>
          <cell r="N230">
            <v>10402.89</v>
          </cell>
          <cell r="O230">
            <v>10402.89</v>
          </cell>
          <cell r="Q230">
            <v>257.16000000000003</v>
          </cell>
          <cell r="S230">
            <v>178.96</v>
          </cell>
          <cell r="U230">
            <v>10839.01</v>
          </cell>
          <cell r="Y230">
            <v>2373.48</v>
          </cell>
          <cell r="AE230" t="str">
            <v>20140101KUUM_459</v>
          </cell>
        </row>
        <row r="231">
          <cell r="B231" t="str">
            <v>Mar 2014</v>
          </cell>
          <cell r="C231" t="str">
            <v>RLS</v>
          </cell>
          <cell r="D231" t="str">
            <v>KUUM_460</v>
          </cell>
          <cell r="E231">
            <v>27</v>
          </cell>
          <cell r="F231">
            <v>0</v>
          </cell>
          <cell r="G231">
            <v>1425</v>
          </cell>
          <cell r="H231">
            <v>0</v>
          </cell>
          <cell r="L231">
            <v>-21.72</v>
          </cell>
          <cell r="N231">
            <v>711.32999999999993</v>
          </cell>
          <cell r="O231">
            <v>711.32999999999993</v>
          </cell>
          <cell r="Q231">
            <v>1.46</v>
          </cell>
          <cell r="S231">
            <v>23.49</v>
          </cell>
          <cell r="U231">
            <v>736.28</v>
          </cell>
          <cell r="Y231">
            <v>53.19</v>
          </cell>
          <cell r="AE231" t="str">
            <v>20140101KUUM_460</v>
          </cell>
        </row>
        <row r="232">
          <cell r="B232" t="str">
            <v>Mar 2014</v>
          </cell>
          <cell r="C232" t="str">
            <v>RLS</v>
          </cell>
          <cell r="D232" t="str">
            <v>KUUM_461</v>
          </cell>
          <cell r="E232">
            <v>6930</v>
          </cell>
          <cell r="F232">
            <v>0</v>
          </cell>
          <cell r="G232">
            <v>151272</v>
          </cell>
          <cell r="H232">
            <v>0</v>
          </cell>
          <cell r="L232">
            <v>-9.36</v>
          </cell>
          <cell r="N232">
            <v>52242.84</v>
          </cell>
          <cell r="O232">
            <v>52242.84</v>
          </cell>
          <cell r="Q232">
            <v>274.32</v>
          </cell>
          <cell r="S232">
            <v>1430.08</v>
          </cell>
          <cell r="U232">
            <v>53947.24</v>
          </cell>
          <cell r="Y232">
            <v>3950.1</v>
          </cell>
          <cell r="AE232" t="str">
            <v>20140101KUUM_461</v>
          </cell>
        </row>
        <row r="233">
          <cell r="B233" t="str">
            <v>Mar 2014</v>
          </cell>
          <cell r="C233" t="str">
            <v>LS</v>
          </cell>
          <cell r="D233" t="str">
            <v>KUUM_462</v>
          </cell>
          <cell r="E233">
            <v>8850</v>
          </cell>
          <cell r="F233">
            <v>0</v>
          </cell>
          <cell r="G233">
            <v>272657</v>
          </cell>
          <cell r="H233">
            <v>0</v>
          </cell>
          <cell r="L233">
            <v>0.01</v>
          </cell>
          <cell r="N233">
            <v>76641.009999999995</v>
          </cell>
          <cell r="O233">
            <v>76641.009999999995</v>
          </cell>
          <cell r="Q233">
            <v>285.99</v>
          </cell>
          <cell r="S233">
            <v>2621.12</v>
          </cell>
          <cell r="U233">
            <v>79548.12</v>
          </cell>
          <cell r="Y233">
            <v>7080</v>
          </cell>
          <cell r="AE233" t="str">
            <v>20140101KUUM_462</v>
          </cell>
        </row>
        <row r="234">
          <cell r="B234" t="str">
            <v>Mar 2014</v>
          </cell>
          <cell r="C234" t="str">
            <v>LS</v>
          </cell>
          <cell r="D234" t="str">
            <v>KUUM_463</v>
          </cell>
          <cell r="E234">
            <v>20622</v>
          </cell>
          <cell r="F234">
            <v>0</v>
          </cell>
          <cell r="G234">
            <v>876292</v>
          </cell>
          <cell r="H234">
            <v>0</v>
          </cell>
          <cell r="L234">
            <v>206.88</v>
          </cell>
          <cell r="N234">
            <v>188691.96</v>
          </cell>
          <cell r="O234">
            <v>188691.96</v>
          </cell>
          <cell r="Q234">
            <v>1894.74</v>
          </cell>
          <cell r="S234">
            <v>4599.93</v>
          </cell>
          <cell r="U234">
            <v>195186.63</v>
          </cell>
          <cell r="Y234">
            <v>23302.86</v>
          </cell>
          <cell r="AE234" t="str">
            <v>20140101KUUM_463</v>
          </cell>
        </row>
        <row r="235">
          <cell r="B235" t="str">
            <v>Mar 2014</v>
          </cell>
          <cell r="C235" t="str">
            <v>LS</v>
          </cell>
          <cell r="D235" t="str">
            <v>KUUM_464</v>
          </cell>
          <cell r="E235">
            <v>7602</v>
          </cell>
          <cell r="F235">
            <v>0</v>
          </cell>
          <cell r="G235">
            <v>671063</v>
          </cell>
          <cell r="H235">
            <v>0</v>
          </cell>
          <cell r="L235">
            <v>-143.88</v>
          </cell>
          <cell r="N235">
            <v>108184.62</v>
          </cell>
          <cell r="O235">
            <v>108184.62</v>
          </cell>
          <cell r="Q235">
            <v>1446.36</v>
          </cell>
          <cell r="S235">
            <v>2657.02</v>
          </cell>
          <cell r="U235">
            <v>112288</v>
          </cell>
          <cell r="Y235">
            <v>17712.66</v>
          </cell>
          <cell r="AE235" t="str">
            <v>20140101KUUM_464</v>
          </cell>
        </row>
        <row r="236">
          <cell r="B236" t="str">
            <v>Mar 2014</v>
          </cell>
          <cell r="C236" t="str">
            <v>LS</v>
          </cell>
          <cell r="D236" t="str">
            <v>KUUM_465</v>
          </cell>
          <cell r="E236">
            <v>2814</v>
          </cell>
          <cell r="F236">
            <v>0</v>
          </cell>
          <cell r="G236">
            <v>476796</v>
          </cell>
          <cell r="H236">
            <v>0</v>
          </cell>
          <cell r="L236">
            <v>-301.3</v>
          </cell>
          <cell r="N236">
            <v>63970.46</v>
          </cell>
          <cell r="O236">
            <v>63970.46</v>
          </cell>
          <cell r="Q236">
            <v>1233.17</v>
          </cell>
          <cell r="S236">
            <v>1329.57</v>
          </cell>
          <cell r="U236">
            <v>66533.2</v>
          </cell>
          <cell r="Y236">
            <v>12747.42</v>
          </cell>
          <cell r="AE236" t="str">
            <v>20140101KUUM_465</v>
          </cell>
        </row>
        <row r="237">
          <cell r="B237" t="str">
            <v>Mar 2014</v>
          </cell>
          <cell r="C237" t="str">
            <v>RLS</v>
          </cell>
          <cell r="D237" t="str">
            <v>KUUM_466</v>
          </cell>
          <cell r="E237">
            <v>858</v>
          </cell>
          <cell r="F237">
            <v>0</v>
          </cell>
          <cell r="G237">
            <v>19192</v>
          </cell>
          <cell r="H237">
            <v>0</v>
          </cell>
          <cell r="L237">
            <v>0.01</v>
          </cell>
          <cell r="N237">
            <v>8253.9699999999993</v>
          </cell>
          <cell r="O237">
            <v>8253.9699999999993</v>
          </cell>
          <cell r="Q237">
            <v>39.81</v>
          </cell>
          <cell r="S237">
            <v>211.37</v>
          </cell>
          <cell r="U237">
            <v>8505.15</v>
          </cell>
          <cell r="Y237">
            <v>489.06</v>
          </cell>
          <cell r="AE237" t="str">
            <v>20140101KUUM_466</v>
          </cell>
        </row>
        <row r="238">
          <cell r="B238" t="str">
            <v>Mar 2014</v>
          </cell>
          <cell r="C238" t="str">
            <v>LS</v>
          </cell>
          <cell r="D238" t="str">
            <v>KUUM_467</v>
          </cell>
          <cell r="E238">
            <v>1355</v>
          </cell>
          <cell r="F238">
            <v>0</v>
          </cell>
          <cell r="G238">
            <v>40950</v>
          </cell>
          <cell r="H238">
            <v>0</v>
          </cell>
          <cell r="L238">
            <v>0</v>
          </cell>
          <cell r="N238">
            <v>14593.35</v>
          </cell>
          <cell r="O238">
            <v>14593.349999999999</v>
          </cell>
          <cell r="Q238">
            <v>82.74</v>
          </cell>
          <cell r="S238">
            <v>376.71</v>
          </cell>
          <cell r="U238">
            <v>15052.8</v>
          </cell>
          <cell r="Y238">
            <v>1084</v>
          </cell>
          <cell r="AE238" t="str">
            <v>20140101KUUM_467</v>
          </cell>
        </row>
        <row r="239">
          <cell r="B239" t="str">
            <v>Mar 2014</v>
          </cell>
          <cell r="C239" t="str">
            <v>LS</v>
          </cell>
          <cell r="D239" t="str">
            <v>KUUM_468</v>
          </cell>
          <cell r="E239">
            <v>3990</v>
          </cell>
          <cell r="F239">
            <v>0</v>
          </cell>
          <cell r="G239">
            <v>170039</v>
          </cell>
          <cell r="H239">
            <v>0</v>
          </cell>
          <cell r="L239">
            <v>329.67</v>
          </cell>
          <cell r="N239">
            <v>44858.07</v>
          </cell>
          <cell r="O239">
            <v>44858.07</v>
          </cell>
          <cell r="Q239">
            <v>489.43</v>
          </cell>
          <cell r="S239">
            <v>821.7</v>
          </cell>
          <cell r="U239">
            <v>46169.2</v>
          </cell>
          <cell r="Y239">
            <v>4508.7</v>
          </cell>
          <cell r="AE239" t="str">
            <v>20140101KUUM_468</v>
          </cell>
        </row>
        <row r="240">
          <cell r="B240" t="str">
            <v>Mar 2014</v>
          </cell>
          <cell r="C240" t="str">
            <v>RLS</v>
          </cell>
          <cell r="D240" t="str">
            <v>KUUM_469</v>
          </cell>
          <cell r="E240">
            <v>292</v>
          </cell>
          <cell r="F240">
            <v>0</v>
          </cell>
          <cell r="G240">
            <v>36114</v>
          </cell>
          <cell r="H240">
            <v>0</v>
          </cell>
          <cell r="L240">
            <v>-116.73</v>
          </cell>
          <cell r="N240">
            <v>9548.4700000000012</v>
          </cell>
          <cell r="O240">
            <v>9548.4699999999993</v>
          </cell>
          <cell r="Q240">
            <v>107.51</v>
          </cell>
          <cell r="S240">
            <v>166.34</v>
          </cell>
          <cell r="U240">
            <v>9822.32</v>
          </cell>
          <cell r="Y240">
            <v>1252.68</v>
          </cell>
          <cell r="AE240" t="str">
            <v>20140101KUUM_469</v>
          </cell>
        </row>
        <row r="241">
          <cell r="B241" t="str">
            <v>Mar 2014</v>
          </cell>
          <cell r="C241" t="str">
            <v>RLS</v>
          </cell>
          <cell r="D241" t="str">
            <v>KUUM_470</v>
          </cell>
          <cell r="E241">
            <v>61</v>
          </cell>
          <cell r="F241">
            <v>0</v>
          </cell>
          <cell r="G241">
            <v>23031</v>
          </cell>
          <cell r="H241">
            <v>0</v>
          </cell>
          <cell r="L241">
            <v>0</v>
          </cell>
          <cell r="N241">
            <v>3370.25</v>
          </cell>
          <cell r="O241">
            <v>3370.25</v>
          </cell>
          <cell r="Q241">
            <v>71.87</v>
          </cell>
          <cell r="S241">
            <v>55.08</v>
          </cell>
          <cell r="U241">
            <v>3497.2</v>
          </cell>
          <cell r="Y241">
            <v>635.01</v>
          </cell>
          <cell r="AE241" t="str">
            <v>20140101KUUM_470</v>
          </cell>
        </row>
        <row r="242">
          <cell r="B242" t="str">
            <v>Mar 2014</v>
          </cell>
          <cell r="C242" t="str">
            <v>RLS</v>
          </cell>
          <cell r="D242" t="str">
            <v>KUUM_471</v>
          </cell>
          <cell r="E242">
            <v>3673</v>
          </cell>
          <cell r="F242">
            <v>0</v>
          </cell>
          <cell r="G242">
            <v>85064</v>
          </cell>
          <cell r="H242">
            <v>0</v>
          </cell>
          <cell r="L242">
            <v>-61.59</v>
          </cell>
          <cell r="N242">
            <v>38468.18</v>
          </cell>
          <cell r="O242">
            <v>38468.18</v>
          </cell>
          <cell r="Q242">
            <v>-123.66</v>
          </cell>
          <cell r="S242">
            <v>2168.15</v>
          </cell>
          <cell r="U242">
            <v>40512.67</v>
          </cell>
          <cell r="Y242">
            <v>2093.61</v>
          </cell>
          <cell r="AE242" t="str">
            <v>20140101KUUM_471</v>
          </cell>
        </row>
        <row r="243">
          <cell r="B243" t="str">
            <v>Mar 2014</v>
          </cell>
          <cell r="C243" t="str">
            <v>LS</v>
          </cell>
          <cell r="D243" t="str">
            <v>KUUM_472</v>
          </cell>
          <cell r="E243">
            <v>8736</v>
          </cell>
          <cell r="F243">
            <v>0</v>
          </cell>
          <cell r="G243">
            <v>280404</v>
          </cell>
          <cell r="H243">
            <v>0</v>
          </cell>
          <cell r="L243">
            <v>68.11</v>
          </cell>
          <cell r="N243">
            <v>101405.71</v>
          </cell>
          <cell r="O243">
            <v>101405.71</v>
          </cell>
          <cell r="Q243">
            <v>-396.97</v>
          </cell>
          <cell r="S243">
            <v>5674.36</v>
          </cell>
          <cell r="U243">
            <v>106683.1</v>
          </cell>
          <cell r="Y243">
            <v>6988.8</v>
          </cell>
          <cell r="AE243" t="str">
            <v>20140101KUUM_472</v>
          </cell>
        </row>
        <row r="244">
          <cell r="B244" t="str">
            <v>Mar 2014</v>
          </cell>
          <cell r="C244" t="str">
            <v>LS</v>
          </cell>
          <cell r="D244" t="str">
            <v>KUUM_473</v>
          </cell>
          <cell r="E244">
            <v>3398</v>
          </cell>
          <cell r="F244">
            <v>0</v>
          </cell>
          <cell r="G244">
            <v>148044</v>
          </cell>
          <cell r="H244">
            <v>0</v>
          </cell>
          <cell r="L244">
            <v>-2.77</v>
          </cell>
          <cell r="N244">
            <v>41792.630000000005</v>
          </cell>
          <cell r="O244">
            <v>41792.629999999997</v>
          </cell>
          <cell r="Q244">
            <v>31.92</v>
          </cell>
          <cell r="S244">
            <v>1704.72</v>
          </cell>
          <cell r="U244">
            <v>43529.27</v>
          </cell>
          <cell r="Y244">
            <v>3839.74</v>
          </cell>
          <cell r="AE244" t="str">
            <v>20140101KUUM_473</v>
          </cell>
        </row>
        <row r="245">
          <cell r="B245" t="str">
            <v>Mar 2014</v>
          </cell>
          <cell r="C245" t="str">
            <v>LS</v>
          </cell>
          <cell r="D245" t="str">
            <v>KUUM_474</v>
          </cell>
          <cell r="E245">
            <v>5158</v>
          </cell>
          <cell r="F245">
            <v>0</v>
          </cell>
          <cell r="G245">
            <v>470273</v>
          </cell>
          <cell r="H245">
            <v>0</v>
          </cell>
          <cell r="L245">
            <v>91.53</v>
          </cell>
          <cell r="N245">
            <v>89892.31</v>
          </cell>
          <cell r="O245">
            <v>89892.31</v>
          </cell>
          <cell r="Q245">
            <v>122.95</v>
          </cell>
          <cell r="S245">
            <v>3646.77</v>
          </cell>
          <cell r="U245">
            <v>93662.03</v>
          </cell>
          <cell r="Y245">
            <v>12018.14</v>
          </cell>
          <cell r="AE245" t="str">
            <v>20140101KUUM_474</v>
          </cell>
        </row>
        <row r="246">
          <cell r="B246" t="str">
            <v>Mar 2014</v>
          </cell>
          <cell r="C246" t="str">
            <v>LS</v>
          </cell>
          <cell r="D246" t="str">
            <v>KUUM_475</v>
          </cell>
          <cell r="E246">
            <v>514</v>
          </cell>
          <cell r="F246">
            <v>0</v>
          </cell>
          <cell r="G246">
            <v>91504</v>
          </cell>
          <cell r="H246">
            <v>0</v>
          </cell>
          <cell r="L246">
            <v>20.51</v>
          </cell>
          <cell r="N246">
            <v>12592.95</v>
          </cell>
          <cell r="O246">
            <v>12592.95</v>
          </cell>
          <cell r="Q246">
            <v>27.08</v>
          </cell>
          <cell r="S246">
            <v>512.24</v>
          </cell>
          <cell r="U246">
            <v>13132.27</v>
          </cell>
          <cell r="Y246">
            <v>2328.42</v>
          </cell>
          <cell r="AE246" t="str">
            <v>20140101KUUM_475</v>
          </cell>
        </row>
        <row r="247">
          <cell r="B247" t="str">
            <v>Mar 2014</v>
          </cell>
          <cell r="C247" t="str">
            <v>LS</v>
          </cell>
          <cell r="D247" t="str">
            <v>KUUM_476</v>
          </cell>
          <cell r="E247">
            <v>4569</v>
          </cell>
          <cell r="F247">
            <v>0</v>
          </cell>
          <cell r="G247">
            <v>146577</v>
          </cell>
          <cell r="H247">
            <v>0</v>
          </cell>
          <cell r="L247">
            <v>0</v>
          </cell>
          <cell r="N247">
            <v>76713.509999999995</v>
          </cell>
          <cell r="O247">
            <v>76713.510000000009</v>
          </cell>
          <cell r="Q247">
            <v>-211.17</v>
          </cell>
          <cell r="S247">
            <v>4316.32</v>
          </cell>
          <cell r="U247">
            <v>80818.66</v>
          </cell>
          <cell r="Y247">
            <v>3655.2</v>
          </cell>
          <cell r="AE247" t="str">
            <v>20140101KUUM_476</v>
          </cell>
        </row>
        <row r="248">
          <cell r="B248" t="str">
            <v>Mar 2014</v>
          </cell>
          <cell r="C248" t="str">
            <v>LS</v>
          </cell>
          <cell r="D248" t="str">
            <v>KUUM_477</v>
          </cell>
          <cell r="E248">
            <v>1063</v>
          </cell>
          <cell r="F248">
            <v>0</v>
          </cell>
          <cell r="G248">
            <v>46505</v>
          </cell>
          <cell r="H248">
            <v>0</v>
          </cell>
          <cell r="L248">
            <v>0</v>
          </cell>
          <cell r="N248">
            <v>22291.11</v>
          </cell>
          <cell r="O248">
            <v>22291.109999999997</v>
          </cell>
          <cell r="Q248">
            <v>31.31</v>
          </cell>
          <cell r="S248">
            <v>826.5</v>
          </cell>
          <cell r="U248">
            <v>23148.92</v>
          </cell>
          <cell r="Y248">
            <v>1201.19</v>
          </cell>
          <cell r="AE248" t="str">
            <v>20140101KUUM_477</v>
          </cell>
        </row>
        <row r="249">
          <cell r="B249" t="str">
            <v>Mar 2014</v>
          </cell>
          <cell r="C249" t="str">
            <v>LS</v>
          </cell>
          <cell r="D249" t="str">
            <v>KUUM_478</v>
          </cell>
          <cell r="E249">
            <v>1419</v>
          </cell>
          <cell r="F249">
            <v>0</v>
          </cell>
          <cell r="G249">
            <v>127334</v>
          </cell>
          <cell r="H249">
            <v>0</v>
          </cell>
          <cell r="L249">
            <v>0.01</v>
          </cell>
          <cell r="N249">
            <v>38114.35</v>
          </cell>
          <cell r="O249">
            <v>38114.350000000006</v>
          </cell>
          <cell r="Q249">
            <v>141.29</v>
          </cell>
          <cell r="S249">
            <v>1262.98</v>
          </cell>
          <cell r="U249">
            <v>39518.620000000003</v>
          </cell>
          <cell r="Y249">
            <v>3306.27</v>
          </cell>
          <cell r="AE249" t="str">
            <v>20140101KUUM_478</v>
          </cell>
        </row>
        <row r="250">
          <cell r="B250" t="str">
            <v>Mar 2014</v>
          </cell>
          <cell r="C250" t="str">
            <v>LS</v>
          </cell>
          <cell r="D250" t="str">
            <v>KUUM_479</v>
          </cell>
          <cell r="E250">
            <v>961</v>
          </cell>
          <cell r="F250">
            <v>0</v>
          </cell>
          <cell r="G250">
            <v>162580</v>
          </cell>
          <cell r="H250">
            <v>0</v>
          </cell>
          <cell r="L250">
            <v>-119.33</v>
          </cell>
          <cell r="N250">
            <v>31708.989999999998</v>
          </cell>
          <cell r="O250">
            <v>31708.989999999998</v>
          </cell>
          <cell r="Q250">
            <v>406.73</v>
          </cell>
          <cell r="S250">
            <v>674.2</v>
          </cell>
          <cell r="U250">
            <v>32789.919999999998</v>
          </cell>
          <cell r="Y250">
            <v>4353.33</v>
          </cell>
          <cell r="AE250" t="str">
            <v>20140101KUUM_479</v>
          </cell>
        </row>
        <row r="251">
          <cell r="B251" t="str">
            <v>Mar 2014</v>
          </cell>
          <cell r="C251" t="str">
            <v>LS</v>
          </cell>
          <cell r="D251" t="str">
            <v>KUUM_486</v>
          </cell>
          <cell r="E251">
            <v>0</v>
          </cell>
          <cell r="F251">
            <v>0</v>
          </cell>
          <cell r="G251">
            <v>0</v>
          </cell>
          <cell r="H251">
            <v>0</v>
          </cell>
          <cell r="L251">
            <v>0</v>
          </cell>
          <cell r="N251">
            <v>0</v>
          </cell>
          <cell r="O251">
            <v>0</v>
          </cell>
          <cell r="Q251">
            <v>0</v>
          </cell>
          <cell r="S251">
            <v>0</v>
          </cell>
          <cell r="U251">
            <v>0</v>
          </cell>
          <cell r="Y251">
            <v>0</v>
          </cell>
          <cell r="AE251" t="str">
            <v>20140101KUUM_486</v>
          </cell>
        </row>
        <row r="252">
          <cell r="B252" t="str">
            <v>Mar 2014</v>
          </cell>
          <cell r="C252" t="str">
            <v>LS</v>
          </cell>
          <cell r="D252" t="str">
            <v>KUUM_487</v>
          </cell>
          <cell r="E252">
            <v>11143</v>
          </cell>
          <cell r="F252">
            <v>22</v>
          </cell>
          <cell r="G252">
            <v>459228</v>
          </cell>
          <cell r="H252">
            <v>816</v>
          </cell>
          <cell r="L252">
            <v>-924.17</v>
          </cell>
          <cell r="N252">
            <v>99560.83</v>
          </cell>
          <cell r="O252">
            <v>99560.83</v>
          </cell>
          <cell r="Q252">
            <v>1413.96</v>
          </cell>
          <cell r="S252">
            <v>1682.28</v>
          </cell>
          <cell r="U252">
            <v>102657.07</v>
          </cell>
          <cell r="Y252">
            <v>12591.59</v>
          </cell>
          <cell r="AE252" t="str">
            <v>20140101KUUM_487</v>
          </cell>
        </row>
        <row r="253">
          <cell r="B253" t="str">
            <v>Mar 2014</v>
          </cell>
          <cell r="C253" t="str">
            <v>LS</v>
          </cell>
          <cell r="D253" t="str">
            <v>KUUM_488</v>
          </cell>
          <cell r="E253">
            <v>6431</v>
          </cell>
          <cell r="F253">
            <v>167</v>
          </cell>
          <cell r="G253">
            <v>584387</v>
          </cell>
          <cell r="H253">
            <v>-12265</v>
          </cell>
          <cell r="L253">
            <v>2217.23</v>
          </cell>
          <cell r="N253">
            <v>92213.95</v>
          </cell>
          <cell r="O253">
            <v>92213.95</v>
          </cell>
          <cell r="Q253">
            <v>1686.49</v>
          </cell>
          <cell r="S253">
            <v>1691.91</v>
          </cell>
          <cell r="U253">
            <v>95592.4</v>
          </cell>
          <cell r="Y253">
            <v>14984.23</v>
          </cell>
          <cell r="AE253" t="str">
            <v>20140101KUUM_488</v>
          </cell>
        </row>
        <row r="254">
          <cell r="B254" t="str">
            <v>Mar 2014</v>
          </cell>
          <cell r="C254" t="str">
            <v>LS</v>
          </cell>
          <cell r="D254" t="str">
            <v>KUUM_489</v>
          </cell>
          <cell r="E254">
            <v>8182</v>
          </cell>
          <cell r="F254">
            <v>153</v>
          </cell>
          <cell r="G254">
            <v>1375653</v>
          </cell>
          <cell r="H254">
            <v>24093</v>
          </cell>
          <cell r="L254">
            <v>-3123.02</v>
          </cell>
          <cell r="N254">
            <v>159076.08000000002</v>
          </cell>
          <cell r="O254">
            <v>159076.08000000002</v>
          </cell>
          <cell r="Q254">
            <v>3990.88</v>
          </cell>
          <cell r="S254">
            <v>2886.29</v>
          </cell>
          <cell r="U254">
            <v>165953.16</v>
          </cell>
          <cell r="Y254">
            <v>37064.46</v>
          </cell>
          <cell r="AE254" t="str">
            <v>20140101KUUM_489</v>
          </cell>
        </row>
        <row r="255">
          <cell r="B255" t="str">
            <v>Mar 2014</v>
          </cell>
          <cell r="C255" t="str">
            <v>LS</v>
          </cell>
          <cell r="D255" t="str">
            <v>KUUM_490</v>
          </cell>
          <cell r="E255">
            <v>58</v>
          </cell>
          <cell r="F255">
            <v>0</v>
          </cell>
          <cell r="G255">
            <v>3059</v>
          </cell>
          <cell r="H255">
            <v>0</v>
          </cell>
          <cell r="L255">
            <v>0</v>
          </cell>
          <cell r="N255">
            <v>897.26</v>
          </cell>
          <cell r="O255">
            <v>897.26</v>
          </cell>
          <cell r="Q255">
            <v>9.3000000000000007</v>
          </cell>
          <cell r="S255">
            <v>15.12</v>
          </cell>
          <cell r="U255">
            <v>921.68</v>
          </cell>
          <cell r="Y255">
            <v>114.26</v>
          </cell>
          <cell r="AE255" t="str">
            <v>20140101KUUM_490</v>
          </cell>
        </row>
        <row r="256">
          <cell r="B256" t="str">
            <v>Mar 2014</v>
          </cell>
          <cell r="C256" t="str">
            <v>LS</v>
          </cell>
          <cell r="D256" t="str">
            <v>KUUM_491</v>
          </cell>
          <cell r="E256">
            <v>314</v>
          </cell>
          <cell r="F256">
            <v>0</v>
          </cell>
          <cell r="G256">
            <v>37676</v>
          </cell>
          <cell r="H256">
            <v>0</v>
          </cell>
          <cell r="L256">
            <v>-233.92</v>
          </cell>
          <cell r="N256">
            <v>6652.1</v>
          </cell>
          <cell r="O256">
            <v>6652.0999999999995</v>
          </cell>
          <cell r="Q256">
            <v>114.59</v>
          </cell>
          <cell r="S256">
            <v>112.68</v>
          </cell>
          <cell r="U256">
            <v>6879.37</v>
          </cell>
          <cell r="Y256">
            <v>1347.06</v>
          </cell>
          <cell r="AE256" t="str">
            <v>20140101KUUM_491</v>
          </cell>
        </row>
        <row r="257">
          <cell r="B257" t="str">
            <v>Mar 2014</v>
          </cell>
          <cell r="C257" t="str">
            <v>LS</v>
          </cell>
          <cell r="D257" t="str">
            <v>KUUM_492</v>
          </cell>
          <cell r="E257">
            <v>2</v>
          </cell>
          <cell r="F257">
            <v>0</v>
          </cell>
          <cell r="G257">
            <v>59</v>
          </cell>
          <cell r="H257">
            <v>0</v>
          </cell>
          <cell r="L257">
            <v>0</v>
          </cell>
          <cell r="N257">
            <v>30.74</v>
          </cell>
          <cell r="O257">
            <v>30.740000000000002</v>
          </cell>
          <cell r="Q257">
            <v>0.18</v>
          </cell>
          <cell r="S257">
            <v>0.49</v>
          </cell>
          <cell r="U257">
            <v>31.41</v>
          </cell>
          <cell r="Y257">
            <v>1.6</v>
          </cell>
          <cell r="AE257" t="str">
            <v>20140101KUUM_492</v>
          </cell>
        </row>
        <row r="258">
          <cell r="B258" t="str">
            <v>Mar 2014</v>
          </cell>
          <cell r="C258" t="str">
            <v>LS</v>
          </cell>
          <cell r="D258" t="str">
            <v>KUUM_493</v>
          </cell>
          <cell r="E258">
            <v>43</v>
          </cell>
          <cell r="F258">
            <v>0</v>
          </cell>
          <cell r="G258">
            <v>16697</v>
          </cell>
          <cell r="H258">
            <v>0</v>
          </cell>
          <cell r="L258">
            <v>0</v>
          </cell>
          <cell r="N258">
            <v>1965.1</v>
          </cell>
          <cell r="O258">
            <v>1965.1</v>
          </cell>
          <cell r="Q258">
            <v>52.11</v>
          </cell>
          <cell r="S258">
            <v>32.270000000000003</v>
          </cell>
          <cell r="U258">
            <v>2049.48</v>
          </cell>
          <cell r="Y258">
            <v>447.63</v>
          </cell>
          <cell r="AE258" t="str">
            <v>20140101KUUM_493</v>
          </cell>
        </row>
        <row r="259">
          <cell r="B259" t="str">
            <v>Mar 2014</v>
          </cell>
          <cell r="C259" t="str">
            <v>LS</v>
          </cell>
          <cell r="D259" t="str">
            <v>KUUM_494</v>
          </cell>
          <cell r="E259">
            <v>168</v>
          </cell>
          <cell r="F259">
            <v>0</v>
          </cell>
          <cell r="G259">
            <v>9130</v>
          </cell>
          <cell r="H259">
            <v>0</v>
          </cell>
          <cell r="L259">
            <v>0</v>
          </cell>
          <cell r="N259">
            <v>4766.16</v>
          </cell>
          <cell r="O259">
            <v>4766.16</v>
          </cell>
          <cell r="Q259">
            <v>20.51</v>
          </cell>
          <cell r="S259">
            <v>112.19</v>
          </cell>
          <cell r="U259">
            <v>4898.8599999999997</v>
          </cell>
          <cell r="Y259">
            <v>330.96</v>
          </cell>
          <cell r="AE259" t="str">
            <v>20140101KUUM_494</v>
          </cell>
        </row>
        <row r="260">
          <cell r="B260" t="str">
            <v>Mar 2014</v>
          </cell>
          <cell r="C260" t="str">
            <v>LS</v>
          </cell>
          <cell r="D260" t="str">
            <v>KUUM_495</v>
          </cell>
          <cell r="E260">
            <v>626</v>
          </cell>
          <cell r="F260">
            <v>0</v>
          </cell>
          <cell r="G260">
            <v>77106</v>
          </cell>
          <cell r="H260">
            <v>0</v>
          </cell>
          <cell r="L260">
            <v>-76.91</v>
          </cell>
          <cell r="N260">
            <v>21726.670000000002</v>
          </cell>
          <cell r="O260">
            <v>21726.67</v>
          </cell>
          <cell r="Q260">
            <v>236.96</v>
          </cell>
          <cell r="S260">
            <v>359.9</v>
          </cell>
          <cell r="U260">
            <v>22323.53</v>
          </cell>
          <cell r="Y260">
            <v>2685.54</v>
          </cell>
          <cell r="AE260" t="str">
            <v>20140101KUUM_495</v>
          </cell>
        </row>
        <row r="261">
          <cell r="B261" t="str">
            <v>Mar 2014</v>
          </cell>
          <cell r="C261" t="str">
            <v>LS</v>
          </cell>
          <cell r="D261" t="str">
            <v>KUUM_496</v>
          </cell>
          <cell r="E261">
            <v>157</v>
          </cell>
          <cell r="F261">
            <v>0</v>
          </cell>
          <cell r="G261">
            <v>60170</v>
          </cell>
          <cell r="H261">
            <v>0</v>
          </cell>
          <cell r="L261">
            <v>0</v>
          </cell>
          <cell r="N261">
            <v>9198.6299999999992</v>
          </cell>
          <cell r="O261">
            <v>9198.6299999999992</v>
          </cell>
          <cell r="Q261">
            <v>171.7</v>
          </cell>
          <cell r="S261">
            <v>171.14</v>
          </cell>
          <cell r="U261">
            <v>9541.4699999999993</v>
          </cell>
          <cell r="Y261">
            <v>1634.37</v>
          </cell>
          <cell r="AE261" t="str">
            <v>20140101KUUM_496</v>
          </cell>
        </row>
        <row r="262">
          <cell r="B262" t="str">
            <v>Mar 2014</v>
          </cell>
          <cell r="C262" t="str">
            <v>LS</v>
          </cell>
          <cell r="D262" t="str">
            <v>KUUM_497</v>
          </cell>
          <cell r="E262">
            <v>10</v>
          </cell>
          <cell r="F262">
            <v>0</v>
          </cell>
          <cell r="G262">
            <v>532</v>
          </cell>
          <cell r="H262">
            <v>0</v>
          </cell>
          <cell r="L262">
            <v>44</v>
          </cell>
          <cell r="N262">
            <v>197.5</v>
          </cell>
          <cell r="O262">
            <v>197.5</v>
          </cell>
          <cell r="Q262">
            <v>1.66</v>
          </cell>
          <cell r="S262">
            <v>3.2</v>
          </cell>
          <cell r="U262">
            <v>202.36</v>
          </cell>
          <cell r="Y262">
            <v>11.3</v>
          </cell>
          <cell r="AE262" t="str">
            <v>20140101KUUM_497</v>
          </cell>
        </row>
        <row r="263">
          <cell r="B263" t="str">
            <v>Mar 2014</v>
          </cell>
          <cell r="C263" t="str">
            <v>LS</v>
          </cell>
          <cell r="D263" t="str">
            <v>KUUM_498</v>
          </cell>
          <cell r="E263">
            <v>30</v>
          </cell>
          <cell r="F263">
            <v>0</v>
          </cell>
          <cell r="G263">
            <v>2673</v>
          </cell>
          <cell r="H263">
            <v>0</v>
          </cell>
          <cell r="L263">
            <v>0</v>
          </cell>
          <cell r="N263">
            <v>531.6</v>
          </cell>
          <cell r="O263">
            <v>531.6</v>
          </cell>
          <cell r="Q263">
            <v>8.33</v>
          </cell>
          <cell r="S263">
            <v>8.64</v>
          </cell>
          <cell r="U263">
            <v>548.57000000000005</v>
          </cell>
          <cell r="Y263">
            <v>69.900000000000006</v>
          </cell>
          <cell r="AE263" t="str">
            <v>20140101KUUM_498</v>
          </cell>
        </row>
        <row r="264">
          <cell r="B264" t="str">
            <v>Mar 2014</v>
          </cell>
          <cell r="C264" t="str">
            <v>LS</v>
          </cell>
          <cell r="D264" t="str">
            <v>KUUM_499</v>
          </cell>
          <cell r="E264">
            <v>24</v>
          </cell>
          <cell r="F264">
            <v>0</v>
          </cell>
          <cell r="G264">
            <v>4223</v>
          </cell>
          <cell r="H264">
            <v>0</v>
          </cell>
          <cell r="L264">
            <v>0</v>
          </cell>
          <cell r="N264">
            <v>515.76</v>
          </cell>
          <cell r="O264">
            <v>515.7600000000001</v>
          </cell>
          <cell r="Q264">
            <v>12.38</v>
          </cell>
          <cell r="S264">
            <v>9.3000000000000007</v>
          </cell>
          <cell r="U264">
            <v>537.44000000000005</v>
          </cell>
          <cell r="Y264">
            <v>108.72</v>
          </cell>
          <cell r="AE264" t="str">
            <v>20140101KUUM_499</v>
          </cell>
        </row>
        <row r="265">
          <cell r="B265" t="str">
            <v>Mar 2014</v>
          </cell>
          <cell r="C265" t="str">
            <v>ODL</v>
          </cell>
          <cell r="D265" t="str">
            <v>ODL</v>
          </cell>
          <cell r="E265">
            <v>0</v>
          </cell>
          <cell r="F265">
            <v>0</v>
          </cell>
          <cell r="G265">
            <v>0</v>
          </cell>
          <cell r="H265">
            <v>0</v>
          </cell>
          <cell r="L265">
            <v>0</v>
          </cell>
          <cell r="N265">
            <v>0</v>
          </cell>
          <cell r="O265">
            <v>0</v>
          </cell>
          <cell r="Q265">
            <v>0</v>
          </cell>
          <cell r="S265">
            <v>0</v>
          </cell>
          <cell r="U265">
            <v>0</v>
          </cell>
          <cell r="Y265">
            <v>0</v>
          </cell>
          <cell r="AE265" t="str">
            <v>20140101ODL</v>
          </cell>
        </row>
        <row r="266">
          <cell r="B266" t="str">
            <v>Apr 2014</v>
          </cell>
          <cell r="C266" t="str">
            <v>LS</v>
          </cell>
          <cell r="D266" t="str">
            <v>KUUM_300</v>
          </cell>
          <cell r="E266">
            <v>0</v>
          </cell>
          <cell r="F266">
            <v>0</v>
          </cell>
          <cell r="G266">
            <v>0</v>
          </cell>
          <cell r="H266">
            <v>0</v>
          </cell>
          <cell r="L266">
            <v>0</v>
          </cell>
          <cell r="N266">
            <v>0</v>
          </cell>
          <cell r="O266">
            <v>0</v>
          </cell>
          <cell r="Q266">
            <v>0</v>
          </cell>
          <cell r="S266">
            <v>0</v>
          </cell>
          <cell r="U266">
            <v>0</v>
          </cell>
          <cell r="Y266">
            <v>0</v>
          </cell>
          <cell r="AE266" t="str">
            <v>20140101KUUM_300</v>
          </cell>
        </row>
        <row r="267">
          <cell r="B267" t="str">
            <v>Apr 2014</v>
          </cell>
          <cell r="C267" t="str">
            <v>LS</v>
          </cell>
          <cell r="D267" t="str">
            <v>KUUM_301</v>
          </cell>
          <cell r="E267">
            <v>0</v>
          </cell>
          <cell r="F267">
            <v>0</v>
          </cell>
          <cell r="G267">
            <v>0</v>
          </cell>
          <cell r="H267">
            <v>0</v>
          </cell>
          <cell r="L267">
            <v>0</v>
          </cell>
          <cell r="N267">
            <v>0</v>
          </cell>
          <cell r="O267">
            <v>0</v>
          </cell>
          <cell r="Q267">
            <v>0</v>
          </cell>
          <cell r="S267">
            <v>0</v>
          </cell>
          <cell r="U267">
            <v>0</v>
          </cell>
          <cell r="Y267">
            <v>0</v>
          </cell>
          <cell r="AE267" t="str">
            <v>20140101KUUM_301</v>
          </cell>
        </row>
        <row r="268">
          <cell r="B268" t="str">
            <v>Apr 2014</v>
          </cell>
          <cell r="C268" t="str">
            <v>LS</v>
          </cell>
          <cell r="D268" t="str">
            <v>KUUM_360</v>
          </cell>
          <cell r="E268">
            <v>178</v>
          </cell>
          <cell r="F268">
            <v>0</v>
          </cell>
          <cell r="G268">
            <v>11766</v>
          </cell>
          <cell r="H268">
            <v>0</v>
          </cell>
          <cell r="L268">
            <v>0</v>
          </cell>
          <cell r="N268">
            <v>9848.74</v>
          </cell>
          <cell r="O268">
            <v>9848.74</v>
          </cell>
          <cell r="Q268">
            <v>36.49</v>
          </cell>
          <cell r="S268">
            <v>157.32</v>
          </cell>
          <cell r="U268">
            <v>10042.549999999999</v>
          </cell>
          <cell r="Y268">
            <v>311.5</v>
          </cell>
          <cell r="AE268" t="str">
            <v>20140101KUUM_360</v>
          </cell>
        </row>
        <row r="269">
          <cell r="B269" t="str">
            <v>Apr 2014</v>
          </cell>
          <cell r="C269" t="str">
            <v>LS</v>
          </cell>
          <cell r="D269" t="str">
            <v>KUUM_361</v>
          </cell>
          <cell r="E269">
            <v>25</v>
          </cell>
          <cell r="F269">
            <v>0</v>
          </cell>
          <cell r="G269">
            <v>1593</v>
          </cell>
          <cell r="H269">
            <v>0</v>
          </cell>
          <cell r="L269">
            <v>0</v>
          </cell>
          <cell r="N269">
            <v>2079</v>
          </cell>
          <cell r="O269">
            <v>2079</v>
          </cell>
          <cell r="Q269">
            <v>4.97</v>
          </cell>
          <cell r="S269">
            <v>33.36</v>
          </cell>
          <cell r="U269">
            <v>2117.33</v>
          </cell>
          <cell r="Y269">
            <v>43.75</v>
          </cell>
          <cell r="AE269" t="str">
            <v>20140101KUUM_361</v>
          </cell>
        </row>
        <row r="270">
          <cell r="B270" t="str">
            <v>Apr 2014</v>
          </cell>
          <cell r="C270" t="str">
            <v>LS</v>
          </cell>
          <cell r="D270" t="str">
            <v>KUUM_362</v>
          </cell>
          <cell r="E270">
            <v>43</v>
          </cell>
          <cell r="F270">
            <v>0</v>
          </cell>
          <cell r="G270">
            <v>2273</v>
          </cell>
          <cell r="H270">
            <v>0</v>
          </cell>
          <cell r="L270">
            <v>0</v>
          </cell>
          <cell r="N270">
            <v>2570.54</v>
          </cell>
          <cell r="O270">
            <v>2570.54</v>
          </cell>
          <cell r="Q270">
            <v>7.09</v>
          </cell>
          <cell r="S270">
            <v>41.24</v>
          </cell>
          <cell r="U270">
            <v>2618.87</v>
          </cell>
          <cell r="Y270">
            <v>75.25</v>
          </cell>
          <cell r="AE270" t="str">
            <v>20140101KUUM_362</v>
          </cell>
        </row>
        <row r="271">
          <cell r="B271" t="str">
            <v>Apr 2014</v>
          </cell>
          <cell r="C271" t="str">
            <v>LS</v>
          </cell>
          <cell r="D271" t="str">
            <v>KUUM_363</v>
          </cell>
          <cell r="E271">
            <v>5</v>
          </cell>
          <cell r="F271">
            <v>0</v>
          </cell>
          <cell r="G271">
            <v>296</v>
          </cell>
          <cell r="H271">
            <v>0</v>
          </cell>
          <cell r="L271">
            <v>0</v>
          </cell>
          <cell r="N271">
            <v>308.75</v>
          </cell>
          <cell r="O271">
            <v>308.75</v>
          </cell>
          <cell r="Q271">
            <v>0.92</v>
          </cell>
          <cell r="S271">
            <v>4.95</v>
          </cell>
          <cell r="U271">
            <v>314.62</v>
          </cell>
          <cell r="Y271">
            <v>8.75</v>
          </cell>
          <cell r="AE271" t="str">
            <v>20140101KUUM_363</v>
          </cell>
        </row>
        <row r="272">
          <cell r="B272" t="str">
            <v>Apr 2014</v>
          </cell>
          <cell r="C272" t="str">
            <v>LS</v>
          </cell>
          <cell r="D272" t="str">
            <v>KUUM_364</v>
          </cell>
          <cell r="E272">
            <v>1</v>
          </cell>
          <cell r="F272">
            <v>0</v>
          </cell>
          <cell r="G272">
            <v>59</v>
          </cell>
          <cell r="H272">
            <v>0</v>
          </cell>
          <cell r="L272">
            <v>0</v>
          </cell>
          <cell r="N272">
            <v>63.11</v>
          </cell>
          <cell r="O272">
            <v>63.11</v>
          </cell>
          <cell r="Q272">
            <v>0.18</v>
          </cell>
          <cell r="S272">
            <v>1.01</v>
          </cell>
          <cell r="U272">
            <v>64.3</v>
          </cell>
          <cell r="Y272">
            <v>1.75</v>
          </cell>
          <cell r="AE272" t="str">
            <v>20140101KUUM_364</v>
          </cell>
        </row>
        <row r="273">
          <cell r="B273" t="str">
            <v>Apr 2014</v>
          </cell>
          <cell r="C273" t="str">
            <v>LS</v>
          </cell>
          <cell r="D273" t="str">
            <v>KUUM_365</v>
          </cell>
          <cell r="E273">
            <v>5</v>
          </cell>
          <cell r="F273">
            <v>0</v>
          </cell>
          <cell r="G273">
            <v>305</v>
          </cell>
          <cell r="H273">
            <v>0</v>
          </cell>
          <cell r="L273">
            <v>0</v>
          </cell>
          <cell r="N273">
            <v>404.7</v>
          </cell>
          <cell r="O273">
            <v>404.7</v>
          </cell>
          <cell r="Q273">
            <v>0.95</v>
          </cell>
          <cell r="S273">
            <v>6.49</v>
          </cell>
          <cell r="U273">
            <v>412.14</v>
          </cell>
          <cell r="Y273">
            <v>8.75</v>
          </cell>
          <cell r="AE273" t="str">
            <v>20140101KUUM_365</v>
          </cell>
        </row>
        <row r="274">
          <cell r="B274" t="str">
            <v>Apr 2014</v>
          </cell>
          <cell r="C274" t="str">
            <v>LS</v>
          </cell>
          <cell r="D274" t="str">
            <v>KUUM_366</v>
          </cell>
          <cell r="E274">
            <v>9</v>
          </cell>
          <cell r="F274">
            <v>0</v>
          </cell>
          <cell r="G274">
            <v>541</v>
          </cell>
          <cell r="H274">
            <v>0</v>
          </cell>
          <cell r="L274">
            <v>0</v>
          </cell>
          <cell r="N274">
            <v>710.73</v>
          </cell>
          <cell r="O274">
            <v>710.73</v>
          </cell>
          <cell r="Q274">
            <v>1.69</v>
          </cell>
          <cell r="S274">
            <v>11.4</v>
          </cell>
          <cell r="U274">
            <v>723.82</v>
          </cell>
          <cell r="Y274">
            <v>15.75</v>
          </cell>
          <cell r="AE274" t="str">
            <v>20140101KUUM_366</v>
          </cell>
        </row>
        <row r="275">
          <cell r="B275" t="str">
            <v>Apr 2014</v>
          </cell>
          <cell r="C275" t="str">
            <v>LS</v>
          </cell>
          <cell r="D275" t="str">
            <v>KUUM_367</v>
          </cell>
          <cell r="E275">
            <v>25</v>
          </cell>
          <cell r="F275">
            <v>0</v>
          </cell>
          <cell r="G275">
            <v>1664</v>
          </cell>
          <cell r="H275">
            <v>0</v>
          </cell>
          <cell r="L275">
            <v>0</v>
          </cell>
          <cell r="N275">
            <v>1530.75</v>
          </cell>
          <cell r="O275">
            <v>1530.75</v>
          </cell>
          <cell r="Q275">
            <v>5.18</v>
          </cell>
          <cell r="S275">
            <v>24.57</v>
          </cell>
          <cell r="U275">
            <v>1560.5</v>
          </cell>
          <cell r="Y275">
            <v>43.75</v>
          </cell>
          <cell r="AE275" t="str">
            <v>20140101KUUM_367</v>
          </cell>
        </row>
        <row r="276">
          <cell r="B276" t="str">
            <v>Apr 2014</v>
          </cell>
          <cell r="C276" t="str">
            <v>LS</v>
          </cell>
          <cell r="D276" t="str">
            <v>KUUM_368</v>
          </cell>
          <cell r="E276">
            <v>1</v>
          </cell>
          <cell r="F276">
            <v>0</v>
          </cell>
          <cell r="G276">
            <v>59</v>
          </cell>
          <cell r="H276">
            <v>0</v>
          </cell>
          <cell r="L276">
            <v>0</v>
          </cell>
          <cell r="N276">
            <v>56.69</v>
          </cell>
          <cell r="O276">
            <v>56.69</v>
          </cell>
          <cell r="Q276">
            <v>0.18</v>
          </cell>
          <cell r="S276">
            <v>0.91</v>
          </cell>
          <cell r="U276">
            <v>57.78</v>
          </cell>
          <cell r="Y276">
            <v>1.75</v>
          </cell>
          <cell r="AE276" t="str">
            <v>20140101KUUM_368</v>
          </cell>
        </row>
        <row r="277">
          <cell r="B277" t="str">
            <v>Apr 2014</v>
          </cell>
          <cell r="C277" t="str">
            <v>LS</v>
          </cell>
          <cell r="D277" t="str">
            <v>KUUM_370</v>
          </cell>
          <cell r="E277">
            <v>15</v>
          </cell>
          <cell r="F277">
            <v>0</v>
          </cell>
          <cell r="G277">
            <v>906</v>
          </cell>
          <cell r="H277">
            <v>0</v>
          </cell>
          <cell r="L277">
            <v>0</v>
          </cell>
          <cell r="N277">
            <v>1117.8</v>
          </cell>
          <cell r="O277">
            <v>1117.8000000000002</v>
          </cell>
          <cell r="Q277">
            <v>2.72</v>
          </cell>
          <cell r="S277">
            <v>17.36</v>
          </cell>
          <cell r="U277">
            <v>1137.8800000000001</v>
          </cell>
          <cell r="Y277">
            <v>26.25</v>
          </cell>
          <cell r="AE277" t="str">
            <v>20140101KUUM_370</v>
          </cell>
        </row>
        <row r="278">
          <cell r="B278" t="str">
            <v>Apr 2014</v>
          </cell>
          <cell r="C278" t="str">
            <v>LS</v>
          </cell>
          <cell r="D278" t="str">
            <v>KUUM_372</v>
          </cell>
          <cell r="E278">
            <v>1</v>
          </cell>
          <cell r="F278">
            <v>0</v>
          </cell>
          <cell r="G278">
            <v>59</v>
          </cell>
          <cell r="H278">
            <v>0</v>
          </cell>
          <cell r="L278">
            <v>0</v>
          </cell>
          <cell r="N278">
            <v>82.3</v>
          </cell>
          <cell r="O278">
            <v>82.3</v>
          </cell>
          <cell r="Q278">
            <v>0.18</v>
          </cell>
          <cell r="S278">
            <v>1.32</v>
          </cell>
          <cell r="U278">
            <v>83.8</v>
          </cell>
          <cell r="Y278">
            <v>1.75</v>
          </cell>
          <cell r="AE278" t="str">
            <v>20140101KUUM_372</v>
          </cell>
        </row>
        <row r="279">
          <cell r="B279" t="str">
            <v>Apr 2014</v>
          </cell>
          <cell r="C279" t="str">
            <v>LS</v>
          </cell>
          <cell r="D279" t="str">
            <v>KUUM_373</v>
          </cell>
          <cell r="E279">
            <v>20</v>
          </cell>
          <cell r="F279">
            <v>0</v>
          </cell>
          <cell r="G279">
            <v>1356</v>
          </cell>
          <cell r="H279">
            <v>0</v>
          </cell>
          <cell r="L279">
            <v>0</v>
          </cell>
          <cell r="N279">
            <v>1490.4</v>
          </cell>
          <cell r="O279">
            <v>1490.3999999999999</v>
          </cell>
          <cell r="Q279">
            <v>4.2300000000000004</v>
          </cell>
          <cell r="S279">
            <v>23.91</v>
          </cell>
          <cell r="U279">
            <v>1518.54</v>
          </cell>
          <cell r="Y279">
            <v>35</v>
          </cell>
          <cell r="AE279" t="str">
            <v>20140101KUUM_373</v>
          </cell>
        </row>
        <row r="280">
          <cell r="B280" t="str">
            <v>Apr 2014</v>
          </cell>
          <cell r="C280" t="str">
            <v>LS</v>
          </cell>
          <cell r="D280" t="str">
            <v>KUUM_374</v>
          </cell>
          <cell r="E280">
            <v>4</v>
          </cell>
          <cell r="F280">
            <v>0</v>
          </cell>
          <cell r="G280">
            <v>254</v>
          </cell>
          <cell r="H280">
            <v>0</v>
          </cell>
          <cell r="L280">
            <v>0</v>
          </cell>
          <cell r="N280">
            <v>303.52</v>
          </cell>
          <cell r="O280">
            <v>303.52000000000004</v>
          </cell>
          <cell r="Q280">
            <v>0.79</v>
          </cell>
          <cell r="S280">
            <v>4.8600000000000003</v>
          </cell>
          <cell r="U280">
            <v>309.17</v>
          </cell>
          <cell r="Y280">
            <v>7</v>
          </cell>
          <cell r="AE280" t="str">
            <v>20140101KUUM_374</v>
          </cell>
        </row>
        <row r="281">
          <cell r="B281" t="str">
            <v>Apr 2014</v>
          </cell>
          <cell r="C281" t="str">
            <v>LS</v>
          </cell>
          <cell r="D281" t="str">
            <v>KUUM_375</v>
          </cell>
          <cell r="E281">
            <v>3</v>
          </cell>
          <cell r="F281">
            <v>0</v>
          </cell>
          <cell r="G281">
            <v>204</v>
          </cell>
          <cell r="H281">
            <v>0</v>
          </cell>
          <cell r="L281">
            <v>0</v>
          </cell>
          <cell r="N281">
            <v>236.91</v>
          </cell>
          <cell r="O281">
            <v>236.91</v>
          </cell>
          <cell r="Q281">
            <v>0.63</v>
          </cell>
          <cell r="S281">
            <v>3.8</v>
          </cell>
          <cell r="U281">
            <v>241.34</v>
          </cell>
          <cell r="Y281">
            <v>5.25</v>
          </cell>
          <cell r="AE281" t="str">
            <v>20140101KUUM_375</v>
          </cell>
        </row>
        <row r="282">
          <cell r="B282" t="str">
            <v>Apr 2014</v>
          </cell>
          <cell r="C282" t="str">
            <v>LS</v>
          </cell>
          <cell r="D282" t="str">
            <v>KUUM_376</v>
          </cell>
          <cell r="E282">
            <v>2</v>
          </cell>
          <cell r="F282">
            <v>0</v>
          </cell>
          <cell r="G282">
            <v>136</v>
          </cell>
          <cell r="H282">
            <v>0</v>
          </cell>
          <cell r="L282">
            <v>0</v>
          </cell>
          <cell r="N282">
            <v>154.52000000000001</v>
          </cell>
          <cell r="O282">
            <v>154.51999999999998</v>
          </cell>
          <cell r="Q282">
            <v>0.42</v>
          </cell>
          <cell r="S282">
            <v>2.48</v>
          </cell>
          <cell r="U282">
            <v>157.41999999999999</v>
          </cell>
          <cell r="Y282">
            <v>3.5</v>
          </cell>
          <cell r="AE282" t="str">
            <v>20140101KUUM_376</v>
          </cell>
        </row>
        <row r="283">
          <cell r="B283" t="str">
            <v>Apr 2014</v>
          </cell>
          <cell r="C283" t="str">
            <v>LS</v>
          </cell>
          <cell r="D283" t="str">
            <v>KUUM_377</v>
          </cell>
          <cell r="E283">
            <v>51</v>
          </cell>
          <cell r="F283">
            <v>0</v>
          </cell>
          <cell r="G283">
            <v>3370</v>
          </cell>
          <cell r="H283">
            <v>58</v>
          </cell>
          <cell r="L283">
            <v>0</v>
          </cell>
          <cell r="N283">
            <v>3273.69</v>
          </cell>
          <cell r="O283">
            <v>3273.69</v>
          </cell>
          <cell r="Q283">
            <v>10.52</v>
          </cell>
          <cell r="S283">
            <v>52.54</v>
          </cell>
          <cell r="U283">
            <v>3336.75</v>
          </cell>
          <cell r="Y283">
            <v>89.25</v>
          </cell>
          <cell r="AE283" t="str">
            <v>20140101KUUM_377</v>
          </cell>
        </row>
        <row r="284">
          <cell r="B284" t="str">
            <v>Apr 2014</v>
          </cell>
          <cell r="C284" t="str">
            <v>LS</v>
          </cell>
          <cell r="D284" t="str">
            <v>KUUM_378</v>
          </cell>
          <cell r="E284">
            <v>2</v>
          </cell>
          <cell r="F284">
            <v>0</v>
          </cell>
          <cell r="G284">
            <v>119</v>
          </cell>
          <cell r="H284">
            <v>0</v>
          </cell>
          <cell r="L284">
            <v>0</v>
          </cell>
          <cell r="N284">
            <v>151.80000000000001</v>
          </cell>
          <cell r="O284">
            <v>151.79999999999998</v>
          </cell>
          <cell r="Q284">
            <v>0.37</v>
          </cell>
          <cell r="S284">
            <v>2.4300000000000002</v>
          </cell>
          <cell r="U284">
            <v>154.6</v>
          </cell>
          <cell r="Y284">
            <v>3.5</v>
          </cell>
          <cell r="AE284" t="str">
            <v>20140101KUUM_378</v>
          </cell>
        </row>
        <row r="285">
          <cell r="B285" t="str">
            <v>Apr 2014</v>
          </cell>
          <cell r="C285" t="str">
            <v>LS</v>
          </cell>
          <cell r="D285" t="str">
            <v>KUUM_401</v>
          </cell>
          <cell r="E285">
            <v>52</v>
          </cell>
          <cell r="F285">
            <v>0</v>
          </cell>
          <cell r="G285">
            <v>1359</v>
          </cell>
          <cell r="H285">
            <v>0</v>
          </cell>
          <cell r="L285">
            <v>0</v>
          </cell>
          <cell r="N285">
            <v>772.72</v>
          </cell>
          <cell r="O285">
            <v>772.72</v>
          </cell>
          <cell r="Q285">
            <v>3.23</v>
          </cell>
          <cell r="S285">
            <v>10.15</v>
          </cell>
          <cell r="U285">
            <v>786.1</v>
          </cell>
          <cell r="Y285">
            <v>41.6</v>
          </cell>
          <cell r="AE285" t="str">
            <v>20140101KUUM_401</v>
          </cell>
        </row>
        <row r="286">
          <cell r="B286" t="str">
            <v>Apr 2014</v>
          </cell>
          <cell r="C286" t="str">
            <v>RLS</v>
          </cell>
          <cell r="D286" t="str">
            <v>KUUM_404</v>
          </cell>
          <cell r="E286">
            <v>7206</v>
          </cell>
          <cell r="F286">
            <v>1</v>
          </cell>
          <cell r="G286">
            <v>472181</v>
          </cell>
          <cell r="H286">
            <v>0</v>
          </cell>
          <cell r="L286">
            <v>-563.76</v>
          </cell>
          <cell r="N286">
            <v>75614.23000000001</v>
          </cell>
          <cell r="O286">
            <v>75614.23</v>
          </cell>
          <cell r="Q286">
            <v>1019.41</v>
          </cell>
          <cell r="S286">
            <v>935.23</v>
          </cell>
          <cell r="U286">
            <v>77568.87</v>
          </cell>
          <cell r="Y286">
            <v>14339.94</v>
          </cell>
          <cell r="AE286" t="str">
            <v>20140101KUUM_404</v>
          </cell>
        </row>
        <row r="287">
          <cell r="B287" t="str">
            <v>Apr 2014</v>
          </cell>
          <cell r="C287" t="str">
            <v>RLS</v>
          </cell>
          <cell r="D287" t="str">
            <v>KUUM_405</v>
          </cell>
          <cell r="E287">
            <v>0</v>
          </cell>
          <cell r="F287">
            <v>0</v>
          </cell>
          <cell r="G287">
            <v>0</v>
          </cell>
          <cell r="H287">
            <v>0</v>
          </cell>
          <cell r="L287">
            <v>0</v>
          </cell>
          <cell r="N287">
            <v>0</v>
          </cell>
          <cell r="O287">
            <v>0</v>
          </cell>
          <cell r="Q287">
            <v>0</v>
          </cell>
          <cell r="S287">
            <v>0</v>
          </cell>
          <cell r="U287">
            <v>0</v>
          </cell>
          <cell r="Y287">
            <v>0</v>
          </cell>
          <cell r="AE287" t="str">
            <v>20140101KUUM_405</v>
          </cell>
        </row>
        <row r="288">
          <cell r="B288" t="str">
            <v>Apr 2014</v>
          </cell>
          <cell r="C288" t="str">
            <v>LS</v>
          </cell>
          <cell r="D288" t="str">
            <v>KUUM_407</v>
          </cell>
          <cell r="E288">
            <v>0</v>
          </cell>
          <cell r="F288">
            <v>0</v>
          </cell>
          <cell r="G288">
            <v>0</v>
          </cell>
          <cell r="H288">
            <v>0</v>
          </cell>
          <cell r="L288">
            <v>0</v>
          </cell>
          <cell r="N288">
            <v>0</v>
          </cell>
          <cell r="O288">
            <v>0</v>
          </cell>
          <cell r="Q288">
            <v>0</v>
          </cell>
          <cell r="S288">
            <v>0</v>
          </cell>
          <cell r="U288">
            <v>0</v>
          </cell>
          <cell r="Y288">
            <v>0</v>
          </cell>
          <cell r="AE288" t="str">
            <v>20140101KUUM_407</v>
          </cell>
        </row>
        <row r="289">
          <cell r="B289" t="str">
            <v>Apr 2014</v>
          </cell>
          <cell r="C289" t="str">
            <v>RLS</v>
          </cell>
          <cell r="D289" t="str">
            <v>KUUM_409</v>
          </cell>
          <cell r="E289">
            <v>141</v>
          </cell>
          <cell r="F289">
            <v>0</v>
          </cell>
          <cell r="G289">
            <v>21137</v>
          </cell>
          <cell r="H289">
            <v>0</v>
          </cell>
          <cell r="L289">
            <v>0</v>
          </cell>
          <cell r="N289">
            <v>1651.11</v>
          </cell>
          <cell r="O289">
            <v>1651.1100000000001</v>
          </cell>
          <cell r="Q289">
            <v>48.65</v>
          </cell>
          <cell r="S289">
            <v>21.9</v>
          </cell>
          <cell r="U289">
            <v>1721.66</v>
          </cell>
          <cell r="Y289">
            <v>638.73</v>
          </cell>
          <cell r="AE289" t="str">
            <v>20140101KUUM_409</v>
          </cell>
        </row>
        <row r="290">
          <cell r="B290" t="str">
            <v>Apr 2014</v>
          </cell>
          <cell r="C290" t="str">
            <v>RLS</v>
          </cell>
          <cell r="D290" t="str">
            <v>KUUM_410</v>
          </cell>
          <cell r="E290">
            <v>240</v>
          </cell>
          <cell r="F290">
            <v>0</v>
          </cell>
          <cell r="G290">
            <v>4596</v>
          </cell>
          <cell r="H290">
            <v>0</v>
          </cell>
          <cell r="L290">
            <v>0</v>
          </cell>
          <cell r="N290">
            <v>4862.3999999999996</v>
          </cell>
          <cell r="O290">
            <v>4862.4000000000005</v>
          </cell>
          <cell r="Q290">
            <v>9.73</v>
          </cell>
          <cell r="S290">
            <v>59.47</v>
          </cell>
          <cell r="U290">
            <v>4931.6000000000004</v>
          </cell>
          <cell r="Y290">
            <v>136.80000000000001</v>
          </cell>
          <cell r="AE290" t="str">
            <v>20140101KUUM_410</v>
          </cell>
        </row>
        <row r="291">
          <cell r="B291" t="str">
            <v>Apr 2014</v>
          </cell>
          <cell r="C291" t="str">
            <v>LS</v>
          </cell>
          <cell r="D291" t="str">
            <v>KUUM_411</v>
          </cell>
          <cell r="E291">
            <v>150</v>
          </cell>
          <cell r="F291">
            <v>0</v>
          </cell>
          <cell r="G291">
            <v>3889</v>
          </cell>
          <cell r="H291">
            <v>0</v>
          </cell>
          <cell r="L291">
            <v>-60.58</v>
          </cell>
          <cell r="N291">
            <v>3146.42</v>
          </cell>
          <cell r="O291">
            <v>3146.42</v>
          </cell>
          <cell r="Q291">
            <v>8.26</v>
          </cell>
          <cell r="S291">
            <v>38.49</v>
          </cell>
          <cell r="U291">
            <v>3193.17</v>
          </cell>
          <cell r="Y291">
            <v>120</v>
          </cell>
          <cell r="AE291" t="str">
            <v>20140101KUUM_411</v>
          </cell>
        </row>
        <row r="292">
          <cell r="B292" t="str">
            <v>Apr 2014</v>
          </cell>
          <cell r="C292" t="str">
            <v>RLS</v>
          </cell>
          <cell r="D292" t="str">
            <v>KUUM_412</v>
          </cell>
          <cell r="E292">
            <v>28</v>
          </cell>
          <cell r="F292">
            <v>0</v>
          </cell>
          <cell r="G292">
            <v>752</v>
          </cell>
          <cell r="H292">
            <v>0</v>
          </cell>
          <cell r="L292">
            <v>0</v>
          </cell>
          <cell r="N292">
            <v>863.52</v>
          </cell>
          <cell r="O292">
            <v>863.52</v>
          </cell>
          <cell r="Q292">
            <v>1.59</v>
          </cell>
          <cell r="S292">
            <v>10.55</v>
          </cell>
          <cell r="U292">
            <v>875.66</v>
          </cell>
          <cell r="Y292">
            <v>22.4</v>
          </cell>
          <cell r="AE292" t="str">
            <v>20140101KUUM_412</v>
          </cell>
        </row>
        <row r="293">
          <cell r="B293" t="str">
            <v>Apr 2014</v>
          </cell>
          <cell r="C293" t="str">
            <v>RLS</v>
          </cell>
          <cell r="D293" t="str">
            <v>KUUM_413</v>
          </cell>
          <cell r="E293">
            <v>96</v>
          </cell>
          <cell r="F293">
            <v>0</v>
          </cell>
          <cell r="G293">
            <v>3617</v>
          </cell>
          <cell r="H293">
            <v>0</v>
          </cell>
          <cell r="L293">
            <v>0</v>
          </cell>
          <cell r="N293">
            <v>2997.12</v>
          </cell>
          <cell r="O293">
            <v>2997.12</v>
          </cell>
          <cell r="Q293">
            <v>7.66</v>
          </cell>
          <cell r="S293">
            <v>36.659999999999997</v>
          </cell>
          <cell r="U293">
            <v>3041.44</v>
          </cell>
          <cell r="Y293">
            <v>108.48</v>
          </cell>
          <cell r="AE293" t="str">
            <v>20140101KUUM_413</v>
          </cell>
        </row>
        <row r="294">
          <cell r="B294" t="str">
            <v>Apr 2014</v>
          </cell>
          <cell r="C294" t="str">
            <v>LS</v>
          </cell>
          <cell r="D294" t="str">
            <v>KUUM_414</v>
          </cell>
          <cell r="E294">
            <v>21</v>
          </cell>
          <cell r="F294">
            <v>0</v>
          </cell>
          <cell r="G294">
            <v>568</v>
          </cell>
          <cell r="H294">
            <v>0</v>
          </cell>
          <cell r="L294">
            <v>0</v>
          </cell>
          <cell r="N294">
            <v>647.64</v>
          </cell>
          <cell r="O294">
            <v>647.64</v>
          </cell>
          <cell r="Q294">
            <v>1.78</v>
          </cell>
          <cell r="S294">
            <v>10.39</v>
          </cell>
          <cell r="U294">
            <v>659.81</v>
          </cell>
          <cell r="Y294">
            <v>16.8</v>
          </cell>
          <cell r="AE294" t="str">
            <v>20140101KUUM_414</v>
          </cell>
        </row>
        <row r="295">
          <cell r="B295" t="str">
            <v>Apr 2014</v>
          </cell>
          <cell r="C295" t="str">
            <v>LS</v>
          </cell>
          <cell r="D295" t="str">
            <v>KUUM_415</v>
          </cell>
          <cell r="E295">
            <v>10</v>
          </cell>
          <cell r="F295">
            <v>0</v>
          </cell>
          <cell r="G295">
            <v>381</v>
          </cell>
          <cell r="H295">
            <v>0</v>
          </cell>
          <cell r="L295">
            <v>0</v>
          </cell>
          <cell r="N295">
            <v>312.2</v>
          </cell>
          <cell r="O295">
            <v>312.2</v>
          </cell>
          <cell r="Q295">
            <v>1.19</v>
          </cell>
          <cell r="S295">
            <v>5.01</v>
          </cell>
          <cell r="U295">
            <v>318.39999999999998</v>
          </cell>
          <cell r="Y295">
            <v>11.3</v>
          </cell>
          <cell r="AE295" t="str">
            <v>20140101KUUM_415</v>
          </cell>
        </row>
        <row r="296">
          <cell r="B296" t="str">
            <v>Apr 2014</v>
          </cell>
          <cell r="C296" t="str">
            <v>LS</v>
          </cell>
          <cell r="D296" t="str">
            <v>KUUM_420</v>
          </cell>
          <cell r="E296">
            <v>465</v>
          </cell>
          <cell r="F296">
            <v>0</v>
          </cell>
          <cell r="G296">
            <v>17721</v>
          </cell>
          <cell r="H296">
            <v>0</v>
          </cell>
          <cell r="L296">
            <v>0</v>
          </cell>
          <cell r="N296">
            <v>7142.4</v>
          </cell>
          <cell r="O296">
            <v>7142.4</v>
          </cell>
          <cell r="Q296">
            <v>42.31</v>
          </cell>
          <cell r="S296">
            <v>94.79</v>
          </cell>
          <cell r="U296">
            <v>7279.5</v>
          </cell>
          <cell r="Y296">
            <v>525.45000000000005</v>
          </cell>
          <cell r="AE296" t="str">
            <v>20140101KUUM_420</v>
          </cell>
        </row>
        <row r="297">
          <cell r="B297" t="str">
            <v>Apr 2014</v>
          </cell>
          <cell r="C297" t="str">
            <v>RLS</v>
          </cell>
          <cell r="D297" t="str">
            <v>KUUM_421</v>
          </cell>
          <cell r="E297">
            <v>5</v>
          </cell>
          <cell r="F297">
            <v>0</v>
          </cell>
          <cell r="G297">
            <v>182</v>
          </cell>
          <cell r="H297">
            <v>0</v>
          </cell>
          <cell r="L297">
            <v>0</v>
          </cell>
          <cell r="N297">
            <v>16.95</v>
          </cell>
          <cell r="O297">
            <v>16.95</v>
          </cell>
          <cell r="Q297">
            <v>0.5</v>
          </cell>
          <cell r="S297">
            <v>0.25</v>
          </cell>
          <cell r="U297">
            <v>17.7</v>
          </cell>
          <cell r="Y297">
            <v>4.95</v>
          </cell>
          <cell r="AE297" t="str">
            <v>20140101KUUM_421</v>
          </cell>
        </row>
        <row r="298">
          <cell r="B298" t="str">
            <v>Apr 2014</v>
          </cell>
          <cell r="C298" t="str">
            <v>RLS</v>
          </cell>
          <cell r="D298" t="str">
            <v>KUUM_422</v>
          </cell>
          <cell r="E298">
            <v>676</v>
          </cell>
          <cell r="F298">
            <v>0</v>
          </cell>
          <cell r="G298">
            <v>44244</v>
          </cell>
          <cell r="H298">
            <v>0</v>
          </cell>
          <cell r="L298">
            <v>-3.92</v>
          </cell>
          <cell r="N298">
            <v>3065.12</v>
          </cell>
          <cell r="O298">
            <v>3065.12</v>
          </cell>
          <cell r="Q298">
            <v>105.31</v>
          </cell>
          <cell r="S298">
            <v>41.74</v>
          </cell>
          <cell r="U298">
            <v>3212.17</v>
          </cell>
          <cell r="Y298">
            <v>1311.44</v>
          </cell>
          <cell r="AE298" t="str">
            <v>20140101KUUM_422</v>
          </cell>
        </row>
        <row r="299">
          <cell r="B299" t="str">
            <v>Apr 2014</v>
          </cell>
          <cell r="C299" t="str">
            <v>RLS</v>
          </cell>
          <cell r="D299" t="str">
            <v>KUUM_424</v>
          </cell>
          <cell r="E299">
            <v>65</v>
          </cell>
          <cell r="F299">
            <v>0</v>
          </cell>
          <cell r="G299">
            <v>7032</v>
          </cell>
          <cell r="H299">
            <v>123</v>
          </cell>
          <cell r="L299">
            <v>0</v>
          </cell>
          <cell r="N299">
            <v>440.7</v>
          </cell>
          <cell r="O299">
            <v>440.7</v>
          </cell>
          <cell r="Q299">
            <v>19.89</v>
          </cell>
          <cell r="S299">
            <v>6.85</v>
          </cell>
          <cell r="U299">
            <v>467.44</v>
          </cell>
          <cell r="Y299">
            <v>45.5</v>
          </cell>
          <cell r="AE299" t="str">
            <v>20140101KUUM_424</v>
          </cell>
        </row>
        <row r="300">
          <cell r="B300" t="str">
            <v>Apr 2014</v>
          </cell>
          <cell r="C300" t="str">
            <v>RLS</v>
          </cell>
          <cell r="D300" t="str">
            <v>KUUM_425</v>
          </cell>
          <cell r="E300">
            <v>2</v>
          </cell>
          <cell r="F300">
            <v>0</v>
          </cell>
          <cell r="G300">
            <v>283</v>
          </cell>
          <cell r="H300">
            <v>0</v>
          </cell>
          <cell r="L300">
            <v>0</v>
          </cell>
          <cell r="N300">
            <v>18.12</v>
          </cell>
          <cell r="O300">
            <v>18.12</v>
          </cell>
          <cell r="Q300">
            <v>0.6</v>
          </cell>
          <cell r="S300">
            <v>0.22</v>
          </cell>
          <cell r="U300">
            <v>18.940000000000001</v>
          </cell>
          <cell r="Y300">
            <v>8.6</v>
          </cell>
          <cell r="AE300" t="str">
            <v>20140101KUUM_425</v>
          </cell>
        </row>
        <row r="301">
          <cell r="B301" t="str">
            <v>Apr 2014</v>
          </cell>
          <cell r="C301" t="str">
            <v>RLS</v>
          </cell>
          <cell r="D301" t="str">
            <v>KUUM_426</v>
          </cell>
          <cell r="E301">
            <v>172</v>
          </cell>
          <cell r="F301">
            <v>0</v>
          </cell>
          <cell r="G301">
            <v>4517</v>
          </cell>
          <cell r="H301">
            <v>0</v>
          </cell>
          <cell r="L301">
            <v>-6.94</v>
          </cell>
          <cell r="N301">
            <v>1272.74</v>
          </cell>
          <cell r="O301">
            <v>1272.74</v>
          </cell>
          <cell r="Q301">
            <v>9.92</v>
          </cell>
          <cell r="S301">
            <v>15.4</v>
          </cell>
          <cell r="U301">
            <v>1298.06</v>
          </cell>
          <cell r="Y301">
            <v>137.6</v>
          </cell>
          <cell r="AE301" t="str">
            <v>20140101KUUM_426</v>
          </cell>
        </row>
        <row r="302">
          <cell r="B302" t="str">
            <v>Apr 2014</v>
          </cell>
          <cell r="C302" t="str">
            <v>LS</v>
          </cell>
          <cell r="D302" t="str">
            <v>KUUM_428</v>
          </cell>
          <cell r="E302">
            <v>36644</v>
          </cell>
          <cell r="F302">
            <v>1</v>
          </cell>
          <cell r="G302">
            <v>1360504</v>
          </cell>
          <cell r="H302">
            <v>0</v>
          </cell>
          <cell r="L302">
            <v>-1723.65</v>
          </cell>
          <cell r="N302">
            <v>285573.14999999997</v>
          </cell>
          <cell r="O302">
            <v>285573.15000000002</v>
          </cell>
          <cell r="Q302">
            <v>2917.74</v>
          </cell>
          <cell r="S302">
            <v>3618.61</v>
          </cell>
          <cell r="U302">
            <v>292109.5</v>
          </cell>
          <cell r="Y302">
            <v>41407.72</v>
          </cell>
          <cell r="AE302" t="str">
            <v>20140101KUUM_428</v>
          </cell>
        </row>
        <row r="303">
          <cell r="B303" t="str">
            <v>Apr 2014</v>
          </cell>
          <cell r="C303" t="str">
            <v>LS</v>
          </cell>
          <cell r="D303" t="str">
            <v>KUUM_429</v>
          </cell>
          <cell r="E303">
            <v>0</v>
          </cell>
          <cell r="F303">
            <v>0</v>
          </cell>
          <cell r="G303">
            <v>0</v>
          </cell>
          <cell r="H303">
            <v>0</v>
          </cell>
          <cell r="L303">
            <v>0</v>
          </cell>
          <cell r="N303">
            <v>0</v>
          </cell>
          <cell r="O303">
            <v>0</v>
          </cell>
          <cell r="Q303">
            <v>0</v>
          </cell>
          <cell r="S303">
            <v>0</v>
          </cell>
          <cell r="U303">
            <v>0</v>
          </cell>
          <cell r="Y303">
            <v>0</v>
          </cell>
          <cell r="AE303" t="str">
            <v>20140101KUUM_429</v>
          </cell>
        </row>
        <row r="304">
          <cell r="B304" t="str">
            <v>Apr 2014</v>
          </cell>
          <cell r="C304" t="str">
            <v>LS</v>
          </cell>
          <cell r="D304" t="str">
            <v>KUUM_430</v>
          </cell>
          <cell r="E304">
            <v>1180</v>
          </cell>
          <cell r="F304">
            <v>0</v>
          </cell>
          <cell r="G304">
            <v>44594</v>
          </cell>
          <cell r="H304">
            <v>0</v>
          </cell>
          <cell r="L304">
            <v>0</v>
          </cell>
          <cell r="N304">
            <v>25960</v>
          </cell>
          <cell r="O304">
            <v>25960</v>
          </cell>
          <cell r="Q304">
            <v>103.02</v>
          </cell>
          <cell r="S304">
            <v>335.45</v>
          </cell>
          <cell r="U304">
            <v>26398.47</v>
          </cell>
          <cell r="Y304">
            <v>1333.4</v>
          </cell>
          <cell r="AE304" t="str">
            <v>20140101KUUM_430</v>
          </cell>
        </row>
        <row r="305">
          <cell r="B305" t="str">
            <v>Apr 2014</v>
          </cell>
          <cell r="C305" t="str">
            <v>RLS</v>
          </cell>
          <cell r="D305" t="str">
            <v>KUUM_434</v>
          </cell>
          <cell r="E305">
            <v>5</v>
          </cell>
          <cell r="F305">
            <v>0</v>
          </cell>
          <cell r="G305">
            <v>547</v>
          </cell>
          <cell r="H305">
            <v>0</v>
          </cell>
          <cell r="L305">
            <v>0</v>
          </cell>
          <cell r="N305">
            <v>38.700000000000003</v>
          </cell>
          <cell r="O305">
            <v>38.699999999999996</v>
          </cell>
          <cell r="Q305">
            <v>1.7</v>
          </cell>
          <cell r="S305">
            <v>0.65</v>
          </cell>
          <cell r="U305">
            <v>41.05</v>
          </cell>
          <cell r="Y305">
            <v>3.5</v>
          </cell>
          <cell r="AE305" t="str">
            <v>20140101KUUM_434</v>
          </cell>
        </row>
        <row r="306">
          <cell r="B306" t="str">
            <v>Apr 2014</v>
          </cell>
          <cell r="C306" t="str">
            <v>RLS</v>
          </cell>
          <cell r="D306" t="str">
            <v>KUUM_440</v>
          </cell>
          <cell r="E306">
            <v>2</v>
          </cell>
          <cell r="F306">
            <v>0</v>
          </cell>
          <cell r="G306">
            <v>39</v>
          </cell>
          <cell r="H306">
            <v>0</v>
          </cell>
          <cell r="L306">
            <v>0</v>
          </cell>
          <cell r="N306">
            <v>27.22</v>
          </cell>
          <cell r="O306">
            <v>27.22</v>
          </cell>
          <cell r="Q306">
            <v>0.08</v>
          </cell>
          <cell r="S306">
            <v>0.34</v>
          </cell>
          <cell r="U306">
            <v>27.64</v>
          </cell>
          <cell r="Y306">
            <v>1.1399999999999999</v>
          </cell>
          <cell r="AE306" t="str">
            <v>20140101KUUM_440</v>
          </cell>
        </row>
        <row r="307">
          <cell r="B307" t="str">
            <v>Apr 2014</v>
          </cell>
          <cell r="C307" t="str">
            <v>RLS</v>
          </cell>
          <cell r="D307" t="str">
            <v>KUUM_446</v>
          </cell>
          <cell r="E307">
            <v>1081</v>
          </cell>
          <cell r="F307">
            <v>0</v>
          </cell>
          <cell r="G307">
            <v>71543</v>
          </cell>
          <cell r="H307">
            <v>0</v>
          </cell>
          <cell r="L307">
            <v>-7.25</v>
          </cell>
          <cell r="N307">
            <v>10327.11</v>
          </cell>
          <cell r="O307">
            <v>10327.11</v>
          </cell>
          <cell r="Q307">
            <v>165.41</v>
          </cell>
          <cell r="S307">
            <v>135.49</v>
          </cell>
          <cell r="U307">
            <v>10628.01</v>
          </cell>
          <cell r="Y307">
            <v>2151.19</v>
          </cell>
          <cell r="AE307" t="str">
            <v>20140101KUUM_446</v>
          </cell>
        </row>
        <row r="308">
          <cell r="B308" t="str">
            <v>Apr 2014</v>
          </cell>
          <cell r="C308" t="str">
            <v>RLS</v>
          </cell>
          <cell r="D308" t="str">
            <v>KUUM_447</v>
          </cell>
          <cell r="E308">
            <v>742</v>
          </cell>
          <cell r="F308">
            <v>0</v>
          </cell>
          <cell r="G308">
            <v>71643</v>
          </cell>
          <cell r="H308">
            <v>0</v>
          </cell>
          <cell r="L308">
            <v>0</v>
          </cell>
          <cell r="N308">
            <v>8399.44</v>
          </cell>
          <cell r="O308">
            <v>8399.44</v>
          </cell>
          <cell r="Q308">
            <v>220.74</v>
          </cell>
          <cell r="S308">
            <v>136.61000000000001</v>
          </cell>
          <cell r="U308">
            <v>8756.7900000000009</v>
          </cell>
          <cell r="Y308">
            <v>2107.2800000000002</v>
          </cell>
          <cell r="AE308" t="str">
            <v>20140101KUUM_447</v>
          </cell>
        </row>
        <row r="309">
          <cell r="B309" t="str">
            <v>Apr 2014</v>
          </cell>
          <cell r="C309" t="str">
            <v>RLS</v>
          </cell>
          <cell r="D309" t="str">
            <v>KUUM_448</v>
          </cell>
          <cell r="E309">
            <v>1480</v>
          </cell>
          <cell r="F309">
            <v>0</v>
          </cell>
          <cell r="G309">
            <v>213646</v>
          </cell>
          <cell r="H309">
            <v>0</v>
          </cell>
          <cell r="L309">
            <v>-25.62</v>
          </cell>
          <cell r="N309">
            <v>18933.18</v>
          </cell>
          <cell r="O309">
            <v>18933.18</v>
          </cell>
          <cell r="Q309">
            <v>542.19000000000005</v>
          </cell>
          <cell r="S309">
            <v>267.81</v>
          </cell>
          <cell r="U309">
            <v>19743.18</v>
          </cell>
          <cell r="Y309">
            <v>6467.6</v>
          </cell>
          <cell r="AE309" t="str">
            <v>20140101KUUM_448</v>
          </cell>
        </row>
        <row r="310">
          <cell r="B310" t="str">
            <v>Apr 2014</v>
          </cell>
          <cell r="C310" t="str">
            <v>LS</v>
          </cell>
          <cell r="D310" t="str">
            <v>KUUM_450</v>
          </cell>
          <cell r="E310">
            <v>660</v>
          </cell>
          <cell r="F310">
            <v>0</v>
          </cell>
          <cell r="G310">
            <v>31479</v>
          </cell>
          <cell r="H310">
            <v>0</v>
          </cell>
          <cell r="L310">
            <v>-22.32</v>
          </cell>
          <cell r="N310">
            <v>9382.68</v>
          </cell>
          <cell r="O310">
            <v>9382.6799999999985</v>
          </cell>
          <cell r="Q310">
            <v>68.2</v>
          </cell>
          <cell r="S310">
            <v>118</v>
          </cell>
          <cell r="U310">
            <v>9568.8799999999992</v>
          </cell>
          <cell r="Y310">
            <v>1300.2</v>
          </cell>
          <cell r="AE310" t="str">
            <v>20140101KUUM_450</v>
          </cell>
        </row>
        <row r="311">
          <cell r="B311" t="str">
            <v>Apr 2014</v>
          </cell>
          <cell r="C311" t="str">
            <v>LS</v>
          </cell>
          <cell r="D311" t="str">
            <v>KUUM_451</v>
          </cell>
          <cell r="E311">
            <v>5128</v>
          </cell>
          <cell r="F311">
            <v>0</v>
          </cell>
          <cell r="G311">
            <v>574590</v>
          </cell>
          <cell r="H311">
            <v>0</v>
          </cell>
          <cell r="L311">
            <v>36.06</v>
          </cell>
          <cell r="N311">
            <v>103621.66</v>
          </cell>
          <cell r="O311">
            <v>103621.66</v>
          </cell>
          <cell r="Q311">
            <v>1240.08</v>
          </cell>
          <cell r="S311">
            <v>1297.3699999999999</v>
          </cell>
          <cell r="U311">
            <v>106159.11</v>
          </cell>
          <cell r="Y311">
            <v>21999.119999999999</v>
          </cell>
          <cell r="AE311" t="str">
            <v>20140101KUUM_451</v>
          </cell>
        </row>
        <row r="312">
          <cell r="B312" t="str">
            <v>Apr 2014</v>
          </cell>
          <cell r="C312" t="str">
            <v>LS</v>
          </cell>
          <cell r="D312" t="str">
            <v>KUUM_452</v>
          </cell>
          <cell r="E312">
            <v>1045</v>
          </cell>
          <cell r="F312">
            <v>0</v>
          </cell>
          <cell r="G312">
            <v>357912</v>
          </cell>
          <cell r="H312">
            <v>0</v>
          </cell>
          <cell r="L312">
            <v>-183.5</v>
          </cell>
          <cell r="N312">
            <v>44072.25</v>
          </cell>
          <cell r="O312">
            <v>44072.25</v>
          </cell>
          <cell r="Q312">
            <v>767.93</v>
          </cell>
          <cell r="S312">
            <v>552.5</v>
          </cell>
          <cell r="U312">
            <v>45392.68</v>
          </cell>
          <cell r="Y312">
            <v>10878.45</v>
          </cell>
          <cell r="AE312" t="str">
            <v>20140101KUUM_452</v>
          </cell>
        </row>
        <row r="313">
          <cell r="B313" t="str">
            <v>Apr 2014</v>
          </cell>
          <cell r="C313" t="str">
            <v>RLS</v>
          </cell>
          <cell r="D313" t="str">
            <v>KUUM_454</v>
          </cell>
          <cell r="E313">
            <v>150</v>
          </cell>
          <cell r="F313">
            <v>0</v>
          </cell>
          <cell r="G313">
            <v>7191</v>
          </cell>
          <cell r="H313">
            <v>0</v>
          </cell>
          <cell r="L313">
            <v>0</v>
          </cell>
          <cell r="N313">
            <v>2797.5</v>
          </cell>
          <cell r="O313">
            <v>2797.5</v>
          </cell>
          <cell r="Q313">
            <v>15.75</v>
          </cell>
          <cell r="S313">
            <v>35.11</v>
          </cell>
          <cell r="U313">
            <v>2848.36</v>
          </cell>
          <cell r="Y313">
            <v>295.5</v>
          </cell>
          <cell r="AE313" t="str">
            <v>20140101KUUM_454</v>
          </cell>
        </row>
        <row r="314">
          <cell r="B314" t="str">
            <v>Apr 2014</v>
          </cell>
          <cell r="C314" t="str">
            <v>RLS</v>
          </cell>
          <cell r="D314" t="str">
            <v>KUUM_455</v>
          </cell>
          <cell r="E314">
            <v>1022</v>
          </cell>
          <cell r="F314">
            <v>0</v>
          </cell>
          <cell r="G314">
            <v>113937</v>
          </cell>
          <cell r="H314">
            <v>0</v>
          </cell>
          <cell r="L314">
            <v>-55.74</v>
          </cell>
          <cell r="N314">
            <v>25075.239999999998</v>
          </cell>
          <cell r="O314">
            <v>25075.24</v>
          </cell>
          <cell r="Q314">
            <v>246.75</v>
          </cell>
          <cell r="S314">
            <v>312.33999999999997</v>
          </cell>
          <cell r="U314">
            <v>25634.33</v>
          </cell>
          <cell r="Y314">
            <v>4384.38</v>
          </cell>
          <cell r="AE314" t="str">
            <v>20140101KUUM_455</v>
          </cell>
        </row>
        <row r="315">
          <cell r="B315" t="str">
            <v>Apr 2014</v>
          </cell>
          <cell r="C315" t="str">
            <v>RLS</v>
          </cell>
          <cell r="D315" t="str">
            <v>KUUM_456</v>
          </cell>
          <cell r="E315">
            <v>140</v>
          </cell>
          <cell r="F315">
            <v>0</v>
          </cell>
          <cell r="G315">
            <v>9167</v>
          </cell>
          <cell r="H315">
            <v>0</v>
          </cell>
          <cell r="L315">
            <v>0</v>
          </cell>
          <cell r="N315">
            <v>1661.8</v>
          </cell>
          <cell r="O315">
            <v>1661.8</v>
          </cell>
          <cell r="Q315">
            <v>20.76</v>
          </cell>
          <cell r="S315">
            <v>21.4</v>
          </cell>
          <cell r="U315">
            <v>1703.96</v>
          </cell>
          <cell r="Y315">
            <v>278.60000000000002</v>
          </cell>
          <cell r="AE315" t="str">
            <v>20140101KUUM_456</v>
          </cell>
        </row>
        <row r="316">
          <cell r="B316" t="str">
            <v>Apr 2014</v>
          </cell>
          <cell r="C316" t="str">
            <v>RLS</v>
          </cell>
          <cell r="D316" t="str">
            <v>KUUM_457</v>
          </cell>
          <cell r="E316">
            <v>453</v>
          </cell>
          <cell r="F316">
            <v>0</v>
          </cell>
          <cell r="G316">
            <v>43841</v>
          </cell>
          <cell r="H316">
            <v>0</v>
          </cell>
          <cell r="L316">
            <v>0</v>
          </cell>
          <cell r="N316">
            <v>6052.08</v>
          </cell>
          <cell r="O316">
            <v>6052.08</v>
          </cell>
          <cell r="Q316">
            <v>136.69</v>
          </cell>
          <cell r="S316">
            <v>98.98</v>
          </cell>
          <cell r="U316">
            <v>6287.75</v>
          </cell>
          <cell r="Y316">
            <v>1286.52</v>
          </cell>
          <cell r="AE316" t="str">
            <v>20140101KUUM_457</v>
          </cell>
        </row>
        <row r="317">
          <cell r="B317" t="str">
            <v>Apr 2014</v>
          </cell>
          <cell r="C317" t="str">
            <v>RLS</v>
          </cell>
          <cell r="D317" t="str">
            <v>KUUM_458</v>
          </cell>
          <cell r="E317">
            <v>1479</v>
          </cell>
          <cell r="F317">
            <v>0</v>
          </cell>
          <cell r="G317">
            <v>217321</v>
          </cell>
          <cell r="H317">
            <v>0</v>
          </cell>
          <cell r="L317">
            <v>-54.15</v>
          </cell>
          <cell r="N317">
            <v>22249.17</v>
          </cell>
          <cell r="O317">
            <v>22249.170000000002</v>
          </cell>
          <cell r="Q317">
            <v>610.52</v>
          </cell>
          <cell r="S317">
            <v>338.69</v>
          </cell>
          <cell r="U317">
            <v>23198.38</v>
          </cell>
          <cell r="Y317">
            <v>6463.23</v>
          </cell>
          <cell r="AE317" t="str">
            <v>20140101KUUM_458</v>
          </cell>
        </row>
        <row r="318">
          <cell r="B318" t="str">
            <v>Apr 2014</v>
          </cell>
          <cell r="C318" t="str">
            <v>RLS</v>
          </cell>
          <cell r="D318" t="str">
            <v>KUUM_459</v>
          </cell>
          <cell r="E318">
            <v>224</v>
          </cell>
          <cell r="F318">
            <v>0</v>
          </cell>
          <cell r="G318">
            <v>76873</v>
          </cell>
          <cell r="H318">
            <v>0</v>
          </cell>
          <cell r="L318">
            <v>0</v>
          </cell>
          <cell r="N318">
            <v>10469.76</v>
          </cell>
          <cell r="O318">
            <v>10469.76</v>
          </cell>
          <cell r="Q318">
            <v>164.45</v>
          </cell>
          <cell r="S318">
            <v>130.65</v>
          </cell>
          <cell r="U318">
            <v>10764.86</v>
          </cell>
          <cell r="Y318">
            <v>2331.84</v>
          </cell>
          <cell r="AE318" t="str">
            <v>20140101KUUM_459</v>
          </cell>
        </row>
        <row r="319">
          <cell r="B319" t="str">
            <v>Apr 2014</v>
          </cell>
          <cell r="C319" t="str">
            <v>RLS</v>
          </cell>
          <cell r="D319" t="str">
            <v>KUUM_460</v>
          </cell>
          <cell r="E319">
            <v>26</v>
          </cell>
          <cell r="F319">
            <v>0</v>
          </cell>
          <cell r="G319">
            <v>1296</v>
          </cell>
          <cell r="H319">
            <v>1869</v>
          </cell>
          <cell r="L319">
            <v>0</v>
          </cell>
          <cell r="N319">
            <v>705.9</v>
          </cell>
          <cell r="O319">
            <v>705.9</v>
          </cell>
          <cell r="Q319">
            <v>3.34</v>
          </cell>
          <cell r="S319">
            <v>9.7899999999999991</v>
          </cell>
          <cell r="U319">
            <v>719.03</v>
          </cell>
          <cell r="Y319">
            <v>51.22</v>
          </cell>
          <cell r="AE319" t="str">
            <v>20140101KUUM_460</v>
          </cell>
        </row>
        <row r="320">
          <cell r="B320" t="str">
            <v>Apr 2014</v>
          </cell>
          <cell r="C320" t="str">
            <v>RLS</v>
          </cell>
          <cell r="D320" t="str">
            <v>KUUM_461</v>
          </cell>
          <cell r="E320">
            <v>6930</v>
          </cell>
          <cell r="F320">
            <v>0</v>
          </cell>
          <cell r="G320">
            <v>133527</v>
          </cell>
          <cell r="H320">
            <v>0</v>
          </cell>
          <cell r="L320">
            <v>0</v>
          </cell>
          <cell r="N320">
            <v>52252.2</v>
          </cell>
          <cell r="O320">
            <v>52252.200000000004</v>
          </cell>
          <cell r="Q320">
            <v>322.37</v>
          </cell>
          <cell r="S320">
            <v>697.3</v>
          </cell>
          <cell r="U320">
            <v>53271.87</v>
          </cell>
          <cell r="Y320">
            <v>3950.1</v>
          </cell>
          <cell r="AE320" t="str">
            <v>20140101KUUM_461</v>
          </cell>
        </row>
        <row r="321">
          <cell r="B321" t="str">
            <v>Apr 2014</v>
          </cell>
          <cell r="C321" t="str">
            <v>LS</v>
          </cell>
          <cell r="D321" t="str">
            <v>KUUM_462</v>
          </cell>
          <cell r="E321">
            <v>8850</v>
          </cell>
          <cell r="F321">
            <v>0</v>
          </cell>
          <cell r="G321">
            <v>238864</v>
          </cell>
          <cell r="H321">
            <v>0</v>
          </cell>
          <cell r="L321">
            <v>5.69</v>
          </cell>
          <cell r="N321">
            <v>76646.69</v>
          </cell>
          <cell r="O321">
            <v>76646.689999999988</v>
          </cell>
          <cell r="Q321">
            <v>615.82000000000005</v>
          </cell>
          <cell r="S321">
            <v>1074.78</v>
          </cell>
          <cell r="U321">
            <v>78337.289999999994</v>
          </cell>
          <cell r="Y321">
            <v>7080</v>
          </cell>
          <cell r="AE321" t="str">
            <v>20140101KUUM_462</v>
          </cell>
        </row>
        <row r="322">
          <cell r="B322" t="str">
            <v>Apr 2014</v>
          </cell>
          <cell r="C322" t="str">
            <v>LS</v>
          </cell>
          <cell r="D322" t="str">
            <v>KUUM_463</v>
          </cell>
          <cell r="E322">
            <v>19941</v>
          </cell>
          <cell r="F322">
            <v>48</v>
          </cell>
          <cell r="G322">
            <v>768695</v>
          </cell>
          <cell r="H322">
            <v>0</v>
          </cell>
          <cell r="L322">
            <v>3557.38</v>
          </cell>
          <cell r="N322">
            <v>186256.84</v>
          </cell>
          <cell r="O322">
            <v>186256.84000000003</v>
          </cell>
          <cell r="Q322">
            <v>1801.76</v>
          </cell>
          <cell r="S322">
            <v>2428.29</v>
          </cell>
          <cell r="U322">
            <v>190486.89</v>
          </cell>
          <cell r="Y322">
            <v>22533.33</v>
          </cell>
          <cell r="AE322" t="str">
            <v>20140101KUUM_463</v>
          </cell>
        </row>
        <row r="323">
          <cell r="B323" t="str">
            <v>Apr 2014</v>
          </cell>
          <cell r="C323" t="str">
            <v>LS</v>
          </cell>
          <cell r="D323" t="str">
            <v>KUUM_464</v>
          </cell>
          <cell r="E323">
            <v>7556</v>
          </cell>
          <cell r="F323">
            <v>0</v>
          </cell>
          <cell r="G323">
            <v>591568</v>
          </cell>
          <cell r="H323">
            <v>0</v>
          </cell>
          <cell r="L323">
            <v>24.51</v>
          </cell>
          <cell r="N323">
            <v>107697.51</v>
          </cell>
          <cell r="O323">
            <v>107697.51</v>
          </cell>
          <cell r="Q323">
            <v>1386.33</v>
          </cell>
          <cell r="S323">
            <v>1422.19</v>
          </cell>
          <cell r="U323">
            <v>110506.03</v>
          </cell>
          <cell r="Y323">
            <v>17605.48</v>
          </cell>
          <cell r="AE323" t="str">
            <v>20140101KUUM_464</v>
          </cell>
        </row>
        <row r="324">
          <cell r="B324" t="str">
            <v>Apr 2014</v>
          </cell>
          <cell r="C324" t="str">
            <v>LS</v>
          </cell>
          <cell r="D324" t="str">
            <v>KUUM_465</v>
          </cell>
          <cell r="E324">
            <v>2806</v>
          </cell>
          <cell r="F324">
            <v>0</v>
          </cell>
          <cell r="G324">
            <v>422257</v>
          </cell>
          <cell r="H324">
            <v>0</v>
          </cell>
          <cell r="L324">
            <v>-75.67</v>
          </cell>
          <cell r="N324">
            <v>64013.37</v>
          </cell>
          <cell r="O324">
            <v>64013.37</v>
          </cell>
          <cell r="Q324">
            <v>945.57</v>
          </cell>
          <cell r="S324">
            <v>819.42</v>
          </cell>
          <cell r="U324">
            <v>65778.36</v>
          </cell>
          <cell r="Y324">
            <v>12711.18</v>
          </cell>
          <cell r="AE324" t="str">
            <v>20140101KUUM_465</v>
          </cell>
        </row>
        <row r="325">
          <cell r="B325" t="str">
            <v>Apr 2014</v>
          </cell>
          <cell r="C325" t="str">
            <v>RLS</v>
          </cell>
          <cell r="D325" t="str">
            <v>KUUM_466</v>
          </cell>
          <cell r="E325">
            <v>854</v>
          </cell>
          <cell r="F325">
            <v>0</v>
          </cell>
          <cell r="G325">
            <v>16723</v>
          </cell>
          <cell r="H325">
            <v>0</v>
          </cell>
          <cell r="L325">
            <v>0</v>
          </cell>
          <cell r="N325">
            <v>8215.48</v>
          </cell>
          <cell r="O325">
            <v>8215.48</v>
          </cell>
          <cell r="Q325">
            <v>39.549999999999997</v>
          </cell>
          <cell r="S325">
            <v>108.14</v>
          </cell>
          <cell r="U325">
            <v>8363.17</v>
          </cell>
          <cell r="Y325">
            <v>486.78</v>
          </cell>
          <cell r="AE325" t="str">
            <v>20140101KUUM_466</v>
          </cell>
        </row>
        <row r="326">
          <cell r="B326" t="str">
            <v>Apr 2014</v>
          </cell>
          <cell r="C326" t="str">
            <v>LS</v>
          </cell>
          <cell r="D326" t="str">
            <v>KUUM_467</v>
          </cell>
          <cell r="E326">
            <v>1355</v>
          </cell>
          <cell r="F326">
            <v>0</v>
          </cell>
          <cell r="G326">
            <v>36448</v>
          </cell>
          <cell r="H326">
            <v>0</v>
          </cell>
          <cell r="L326">
            <v>35.9</v>
          </cell>
          <cell r="N326">
            <v>14629.25</v>
          </cell>
          <cell r="O326">
            <v>14629.25</v>
          </cell>
          <cell r="Q326">
            <v>86.5</v>
          </cell>
          <cell r="S326">
            <v>193.05</v>
          </cell>
          <cell r="U326">
            <v>14908.8</v>
          </cell>
          <cell r="Y326">
            <v>1084</v>
          </cell>
          <cell r="AE326" t="str">
            <v>20140101KUUM_467</v>
          </cell>
        </row>
        <row r="327">
          <cell r="B327" t="str">
            <v>Apr 2014</v>
          </cell>
          <cell r="C327" t="str">
            <v>LS</v>
          </cell>
          <cell r="D327" t="str">
            <v>KUUM_468</v>
          </cell>
          <cell r="E327">
            <v>4025</v>
          </cell>
          <cell r="F327">
            <v>0</v>
          </cell>
          <cell r="G327">
            <v>152011</v>
          </cell>
          <cell r="H327">
            <v>0</v>
          </cell>
          <cell r="L327">
            <v>-57.28</v>
          </cell>
          <cell r="N327">
            <v>44861.72</v>
          </cell>
          <cell r="O327">
            <v>44861.719999999994</v>
          </cell>
          <cell r="Q327">
            <v>331.89</v>
          </cell>
          <cell r="S327">
            <v>562.09</v>
          </cell>
          <cell r="U327">
            <v>45755.7</v>
          </cell>
          <cell r="Y327">
            <v>4548.25</v>
          </cell>
          <cell r="AE327" t="str">
            <v>20140101KUUM_468</v>
          </cell>
        </row>
        <row r="328">
          <cell r="B328" t="str">
            <v>Apr 2014</v>
          </cell>
          <cell r="C328" t="str">
            <v>RLS</v>
          </cell>
          <cell r="D328" t="str">
            <v>KUUM_469</v>
          </cell>
          <cell r="E328">
            <v>294</v>
          </cell>
          <cell r="F328">
            <v>0</v>
          </cell>
          <cell r="G328">
            <v>33107</v>
          </cell>
          <cell r="H328">
            <v>0</v>
          </cell>
          <cell r="L328">
            <v>0.01</v>
          </cell>
          <cell r="N328">
            <v>9731.41</v>
          </cell>
          <cell r="O328">
            <v>9731.41</v>
          </cell>
          <cell r="Q328">
            <v>71.739999999999995</v>
          </cell>
          <cell r="S328">
            <v>121.3</v>
          </cell>
          <cell r="U328">
            <v>9924.4500000000007</v>
          </cell>
          <cell r="Y328">
            <v>1261.26</v>
          </cell>
          <cell r="AE328" t="str">
            <v>20140101KUUM_469</v>
          </cell>
        </row>
        <row r="329">
          <cell r="B329" t="str">
            <v>Apr 2014</v>
          </cell>
          <cell r="C329" t="str">
            <v>RLS</v>
          </cell>
          <cell r="D329" t="str">
            <v>KUUM_470</v>
          </cell>
          <cell r="E329">
            <v>61</v>
          </cell>
          <cell r="F329">
            <v>0</v>
          </cell>
          <cell r="G329">
            <v>21414</v>
          </cell>
          <cell r="H329">
            <v>0</v>
          </cell>
          <cell r="L329">
            <v>0.01</v>
          </cell>
          <cell r="N329">
            <v>3370.26</v>
          </cell>
          <cell r="O329">
            <v>3370.2599999999998</v>
          </cell>
          <cell r="Q329">
            <v>45.39</v>
          </cell>
          <cell r="S329">
            <v>41.66</v>
          </cell>
          <cell r="U329">
            <v>3457.31</v>
          </cell>
          <cell r="Y329">
            <v>635.01</v>
          </cell>
          <cell r="AE329" t="str">
            <v>20140101KUUM_470</v>
          </cell>
        </row>
        <row r="330">
          <cell r="B330" t="str">
            <v>Apr 2014</v>
          </cell>
          <cell r="C330" t="str">
            <v>RLS</v>
          </cell>
          <cell r="D330" t="str">
            <v>KUUM_471</v>
          </cell>
          <cell r="E330">
            <v>3666</v>
          </cell>
          <cell r="F330">
            <v>0</v>
          </cell>
          <cell r="G330">
            <v>72368</v>
          </cell>
          <cell r="H330">
            <v>0</v>
          </cell>
          <cell r="L330">
            <v>0</v>
          </cell>
          <cell r="N330">
            <v>38456.339999999997</v>
          </cell>
          <cell r="O330">
            <v>38456.339999999997</v>
          </cell>
          <cell r="Q330">
            <v>225.69</v>
          </cell>
          <cell r="S330">
            <v>618.71</v>
          </cell>
          <cell r="U330">
            <v>39300.74</v>
          </cell>
          <cell r="Y330">
            <v>2089.62</v>
          </cell>
          <cell r="AE330" t="str">
            <v>20140101KUUM_471</v>
          </cell>
        </row>
        <row r="331">
          <cell r="B331" t="str">
            <v>Apr 2014</v>
          </cell>
          <cell r="C331" t="str">
            <v>LS</v>
          </cell>
          <cell r="D331" t="str">
            <v>KUUM_472</v>
          </cell>
          <cell r="E331">
            <v>8743</v>
          </cell>
          <cell r="F331">
            <v>0</v>
          </cell>
          <cell r="G331">
            <v>238682</v>
          </cell>
          <cell r="H331">
            <v>0</v>
          </cell>
          <cell r="L331">
            <v>-4.8</v>
          </cell>
          <cell r="N331">
            <v>101414</v>
          </cell>
          <cell r="O331">
            <v>101414</v>
          </cell>
          <cell r="Q331">
            <v>742.27</v>
          </cell>
          <cell r="S331">
            <v>1630.51</v>
          </cell>
          <cell r="U331">
            <v>103786.78</v>
          </cell>
          <cell r="Y331">
            <v>6994.4</v>
          </cell>
          <cell r="AE331" t="str">
            <v>20140101KUUM_472</v>
          </cell>
        </row>
        <row r="332">
          <cell r="B332" t="str">
            <v>Apr 2014</v>
          </cell>
          <cell r="C332" t="str">
            <v>LS</v>
          </cell>
          <cell r="D332" t="str">
            <v>KUUM_473</v>
          </cell>
          <cell r="E332">
            <v>3396</v>
          </cell>
          <cell r="F332">
            <v>0</v>
          </cell>
          <cell r="G332">
            <v>129425</v>
          </cell>
          <cell r="H332">
            <v>0</v>
          </cell>
          <cell r="L332">
            <v>-53.44</v>
          </cell>
          <cell r="N332">
            <v>41717.360000000001</v>
          </cell>
          <cell r="O332">
            <v>41717.360000000001</v>
          </cell>
          <cell r="Q332">
            <v>354.88</v>
          </cell>
          <cell r="S332">
            <v>611.34</v>
          </cell>
          <cell r="U332">
            <v>42683.58</v>
          </cell>
          <cell r="Y332">
            <v>3837.48</v>
          </cell>
          <cell r="AE332" t="str">
            <v>20140101KUUM_473</v>
          </cell>
        </row>
        <row r="333">
          <cell r="B333" t="str">
            <v>Apr 2014</v>
          </cell>
          <cell r="C333" t="str">
            <v>LS</v>
          </cell>
          <cell r="D333" t="str">
            <v>KUUM_474</v>
          </cell>
          <cell r="E333">
            <v>5167</v>
          </cell>
          <cell r="F333">
            <v>0</v>
          </cell>
          <cell r="G333">
            <v>407328</v>
          </cell>
          <cell r="H333">
            <v>0</v>
          </cell>
          <cell r="L333">
            <v>0</v>
          </cell>
          <cell r="N333">
            <v>89957.47</v>
          </cell>
          <cell r="O333">
            <v>89957.47</v>
          </cell>
          <cell r="Q333">
            <v>1114.51</v>
          </cell>
          <cell r="S333">
            <v>1322.3</v>
          </cell>
          <cell r="U333">
            <v>92394.28</v>
          </cell>
          <cell r="Y333">
            <v>12039.11</v>
          </cell>
          <cell r="AE333" t="str">
            <v>20140101KUUM_474</v>
          </cell>
        </row>
        <row r="334">
          <cell r="B334" t="str">
            <v>Apr 2014</v>
          </cell>
          <cell r="C334" t="str">
            <v>LS</v>
          </cell>
          <cell r="D334" t="str">
            <v>KUUM_475</v>
          </cell>
          <cell r="E334">
            <v>515</v>
          </cell>
          <cell r="F334">
            <v>0</v>
          </cell>
          <cell r="G334">
            <v>78787</v>
          </cell>
          <cell r="H334">
            <v>0</v>
          </cell>
          <cell r="L334">
            <v>0</v>
          </cell>
          <cell r="N334">
            <v>12596.9</v>
          </cell>
          <cell r="O334">
            <v>12596.9</v>
          </cell>
          <cell r="Q334">
            <v>216.23</v>
          </cell>
          <cell r="S334">
            <v>186.26</v>
          </cell>
          <cell r="U334">
            <v>12999.39</v>
          </cell>
          <cell r="Y334">
            <v>2332.9499999999998</v>
          </cell>
          <cell r="AE334" t="str">
            <v>20140101KUUM_475</v>
          </cell>
        </row>
        <row r="335">
          <cell r="B335" t="str">
            <v>Apr 2014</v>
          </cell>
          <cell r="C335" t="str">
            <v>LS</v>
          </cell>
          <cell r="D335" t="str">
            <v>KUUM_476</v>
          </cell>
          <cell r="E335">
            <v>4569</v>
          </cell>
          <cell r="F335">
            <v>0</v>
          </cell>
          <cell r="G335">
            <v>124839</v>
          </cell>
          <cell r="H335">
            <v>0</v>
          </cell>
          <cell r="L335">
            <v>-16.8</v>
          </cell>
          <cell r="N335">
            <v>76696.709999999992</v>
          </cell>
          <cell r="O335">
            <v>76696.709999999992</v>
          </cell>
          <cell r="Q335">
            <v>388.97</v>
          </cell>
          <cell r="S335">
            <v>1232.0999999999999</v>
          </cell>
          <cell r="U335">
            <v>78317.78</v>
          </cell>
          <cell r="Y335">
            <v>3655.2</v>
          </cell>
          <cell r="AE335" t="str">
            <v>20140101KUUM_476</v>
          </cell>
        </row>
        <row r="336">
          <cell r="B336" t="str">
            <v>Apr 2014</v>
          </cell>
          <cell r="C336" t="str">
            <v>LS</v>
          </cell>
          <cell r="D336" t="str">
            <v>KUUM_477</v>
          </cell>
          <cell r="E336">
            <v>1063</v>
          </cell>
          <cell r="F336">
            <v>0</v>
          </cell>
          <cell r="G336">
            <v>40276</v>
          </cell>
          <cell r="H336">
            <v>0</v>
          </cell>
          <cell r="L336">
            <v>-86.5</v>
          </cell>
          <cell r="N336">
            <v>22204.61</v>
          </cell>
          <cell r="O336">
            <v>22204.61</v>
          </cell>
          <cell r="Q336">
            <v>106.74</v>
          </cell>
          <cell r="S336">
            <v>316.17</v>
          </cell>
          <cell r="U336">
            <v>22627.52</v>
          </cell>
          <cell r="Y336">
            <v>1201.19</v>
          </cell>
          <cell r="AE336" t="str">
            <v>20140101KUUM_477</v>
          </cell>
        </row>
        <row r="337">
          <cell r="B337" t="str">
            <v>Apr 2014</v>
          </cell>
          <cell r="C337" t="str">
            <v>LS</v>
          </cell>
          <cell r="D337" t="str">
            <v>KUUM_478</v>
          </cell>
          <cell r="E337">
            <v>1411</v>
          </cell>
          <cell r="F337">
            <v>0</v>
          </cell>
          <cell r="G337">
            <v>111040</v>
          </cell>
          <cell r="H337">
            <v>24</v>
          </cell>
          <cell r="L337">
            <v>150.22</v>
          </cell>
          <cell r="N337">
            <v>38049.68</v>
          </cell>
          <cell r="O337">
            <v>38049.68</v>
          </cell>
          <cell r="Q337">
            <v>284.08999999999997</v>
          </cell>
          <cell r="S337">
            <v>530.62</v>
          </cell>
          <cell r="U337">
            <v>38864.39</v>
          </cell>
          <cell r="Y337">
            <v>3287.63</v>
          </cell>
          <cell r="AE337" t="str">
            <v>20140101KUUM_478</v>
          </cell>
        </row>
        <row r="338">
          <cell r="B338" t="str">
            <v>Apr 2014</v>
          </cell>
          <cell r="C338" t="str">
            <v>LS</v>
          </cell>
          <cell r="D338" t="str">
            <v>KUUM_479</v>
          </cell>
          <cell r="E338">
            <v>951</v>
          </cell>
          <cell r="F338">
            <v>0</v>
          </cell>
          <cell r="G338">
            <v>142763</v>
          </cell>
          <cell r="H338">
            <v>-1313</v>
          </cell>
          <cell r="L338">
            <v>-30.91</v>
          </cell>
          <cell r="N338">
            <v>31466.21</v>
          </cell>
          <cell r="O338">
            <v>31466.210000000003</v>
          </cell>
          <cell r="Q338">
            <v>321.07</v>
          </cell>
          <cell r="S338">
            <v>402.69</v>
          </cell>
          <cell r="U338">
            <v>32189.97</v>
          </cell>
          <cell r="Y338">
            <v>4308.03</v>
          </cell>
          <cell r="AE338" t="str">
            <v>20140101KUUM_479</v>
          </cell>
        </row>
        <row r="339">
          <cell r="B339" t="str">
            <v>Apr 2014</v>
          </cell>
          <cell r="C339" t="str">
            <v>LS</v>
          </cell>
          <cell r="D339" t="str">
            <v>KUUM_486</v>
          </cell>
          <cell r="E339">
            <v>0</v>
          </cell>
          <cell r="F339">
            <v>0</v>
          </cell>
          <cell r="G339">
            <v>0</v>
          </cell>
          <cell r="H339">
            <v>2841</v>
          </cell>
          <cell r="L339">
            <v>0</v>
          </cell>
          <cell r="N339">
            <v>0</v>
          </cell>
          <cell r="O339">
            <v>0</v>
          </cell>
          <cell r="Q339">
            <v>0</v>
          </cell>
          <cell r="S339">
            <v>0</v>
          </cell>
          <cell r="U339">
            <v>0</v>
          </cell>
          <cell r="Y339">
            <v>0</v>
          </cell>
          <cell r="AE339" t="str">
            <v>20140101KUUM_486</v>
          </cell>
        </row>
        <row r="340">
          <cell r="B340" t="str">
            <v>Apr 2014</v>
          </cell>
          <cell r="C340" t="str">
            <v>LS</v>
          </cell>
          <cell r="D340" t="str">
            <v>KUUM_487</v>
          </cell>
          <cell r="E340">
            <v>11147</v>
          </cell>
          <cell r="F340">
            <v>0</v>
          </cell>
          <cell r="G340">
            <v>413239</v>
          </cell>
          <cell r="H340">
            <v>0</v>
          </cell>
          <cell r="L340">
            <v>-708.2</v>
          </cell>
          <cell r="N340">
            <v>99614.8</v>
          </cell>
          <cell r="O340">
            <v>99614.8</v>
          </cell>
          <cell r="Q340">
            <v>886.89</v>
          </cell>
          <cell r="S340">
            <v>1219.54</v>
          </cell>
          <cell r="U340">
            <v>101721.23</v>
          </cell>
          <cell r="Y340">
            <v>12596.11</v>
          </cell>
          <cell r="AE340" t="str">
            <v>20140101KUUM_487</v>
          </cell>
        </row>
        <row r="341">
          <cell r="B341" t="str">
            <v>Apr 2014</v>
          </cell>
          <cell r="C341" t="str">
            <v>LS</v>
          </cell>
          <cell r="D341" t="str">
            <v>KUUM_488</v>
          </cell>
          <cell r="E341">
            <v>6632</v>
          </cell>
          <cell r="F341">
            <v>-16</v>
          </cell>
          <cell r="G341">
            <v>512569</v>
          </cell>
          <cell r="H341">
            <v>0</v>
          </cell>
          <cell r="L341">
            <v>232.84</v>
          </cell>
          <cell r="N341">
            <v>90475.08</v>
          </cell>
          <cell r="O341">
            <v>90475.08</v>
          </cell>
          <cell r="Q341">
            <v>1103.8499999999999</v>
          </cell>
          <cell r="S341">
            <v>1145.54</v>
          </cell>
          <cell r="U341">
            <v>92724.47</v>
          </cell>
          <cell r="Y341">
            <v>15452.56</v>
          </cell>
          <cell r="AE341" t="str">
            <v>20140101KUUM_488</v>
          </cell>
        </row>
        <row r="342">
          <cell r="B342" t="str">
            <v>Apr 2014</v>
          </cell>
          <cell r="C342" t="str">
            <v>LS</v>
          </cell>
          <cell r="D342" t="str">
            <v>KUUM_489</v>
          </cell>
          <cell r="E342">
            <v>8347</v>
          </cell>
          <cell r="F342">
            <v>18</v>
          </cell>
          <cell r="G342">
            <v>1248214</v>
          </cell>
          <cell r="H342">
            <v>0</v>
          </cell>
          <cell r="L342">
            <v>-1371.68</v>
          </cell>
          <cell r="N342">
            <v>161411.22</v>
          </cell>
          <cell r="O342">
            <v>161411.22</v>
          </cell>
          <cell r="Q342">
            <v>2735.78</v>
          </cell>
          <cell r="S342">
            <v>2023.45</v>
          </cell>
          <cell r="U342">
            <v>166170.45000000001</v>
          </cell>
          <cell r="Y342">
            <v>37811.910000000003</v>
          </cell>
          <cell r="AE342" t="str">
            <v>20140101KUUM_489</v>
          </cell>
        </row>
        <row r="343">
          <cell r="B343" t="str">
            <v>Apr 2014</v>
          </cell>
          <cell r="C343" t="str">
            <v>LS</v>
          </cell>
          <cell r="D343" t="str">
            <v>KUUM_490</v>
          </cell>
          <cell r="E343">
            <v>58</v>
          </cell>
          <cell r="F343">
            <v>0</v>
          </cell>
          <cell r="G343">
            <v>2776</v>
          </cell>
          <cell r="H343">
            <v>0</v>
          </cell>
          <cell r="L343">
            <v>0</v>
          </cell>
          <cell r="N343">
            <v>897.26</v>
          </cell>
          <cell r="O343">
            <v>897.26</v>
          </cell>
          <cell r="Q343">
            <v>5.95</v>
          </cell>
          <cell r="S343">
            <v>11.08</v>
          </cell>
          <cell r="U343">
            <v>914.29</v>
          </cell>
          <cell r="Y343">
            <v>114.26</v>
          </cell>
          <cell r="AE343" t="str">
            <v>20140101KUUM_490</v>
          </cell>
        </row>
        <row r="344">
          <cell r="B344" t="str">
            <v>Apr 2014</v>
          </cell>
          <cell r="C344" t="str">
            <v>LS</v>
          </cell>
          <cell r="D344" t="str">
            <v>KUUM_491</v>
          </cell>
          <cell r="E344">
            <v>301</v>
          </cell>
          <cell r="F344">
            <v>0</v>
          </cell>
          <cell r="G344">
            <v>33049</v>
          </cell>
          <cell r="H344">
            <v>0</v>
          </cell>
          <cell r="L344">
            <v>-70.180000000000007</v>
          </cell>
          <cell r="N344">
            <v>6530.75</v>
          </cell>
          <cell r="O344">
            <v>6530.75</v>
          </cell>
          <cell r="Q344">
            <v>71.12</v>
          </cell>
          <cell r="S344">
            <v>81.209999999999994</v>
          </cell>
          <cell r="U344">
            <v>6683.08</v>
          </cell>
          <cell r="Y344">
            <v>1291.29</v>
          </cell>
          <cell r="AE344" t="str">
            <v>20140101KUUM_491</v>
          </cell>
        </row>
        <row r="345">
          <cell r="B345" t="str">
            <v>Apr 2014</v>
          </cell>
          <cell r="C345" t="str">
            <v>LS</v>
          </cell>
          <cell r="D345" t="str">
            <v>KUUM_492</v>
          </cell>
          <cell r="E345">
            <v>2</v>
          </cell>
          <cell r="F345">
            <v>0</v>
          </cell>
          <cell r="G345">
            <v>51</v>
          </cell>
          <cell r="H345">
            <v>0</v>
          </cell>
          <cell r="L345">
            <v>0</v>
          </cell>
          <cell r="N345">
            <v>30.74</v>
          </cell>
          <cell r="O345">
            <v>30.740000000000002</v>
          </cell>
          <cell r="Q345">
            <v>0.11</v>
          </cell>
          <cell r="S345">
            <v>0.38</v>
          </cell>
          <cell r="U345">
            <v>31.23</v>
          </cell>
          <cell r="Y345">
            <v>1.6</v>
          </cell>
          <cell r="AE345" t="str">
            <v>20140101KUUM_492</v>
          </cell>
        </row>
        <row r="346">
          <cell r="B346" t="str">
            <v>Apr 2014</v>
          </cell>
          <cell r="C346" t="str">
            <v>LS</v>
          </cell>
          <cell r="D346" t="str">
            <v>KUUM_493</v>
          </cell>
          <cell r="E346">
            <v>43</v>
          </cell>
          <cell r="F346">
            <v>0</v>
          </cell>
          <cell r="G346">
            <v>14638</v>
          </cell>
          <cell r="H346">
            <v>0</v>
          </cell>
          <cell r="L346">
            <v>0</v>
          </cell>
          <cell r="N346">
            <v>1965.1</v>
          </cell>
          <cell r="O346">
            <v>1965.1</v>
          </cell>
          <cell r="Q346">
            <v>31.03</v>
          </cell>
          <cell r="S346">
            <v>24.38</v>
          </cell>
          <cell r="U346">
            <v>2020.51</v>
          </cell>
          <cell r="Y346">
            <v>447.63</v>
          </cell>
          <cell r="AE346" t="str">
            <v>20140101KUUM_493</v>
          </cell>
        </row>
        <row r="347">
          <cell r="B347" t="str">
            <v>Apr 2014</v>
          </cell>
          <cell r="C347" t="str">
            <v>LS</v>
          </cell>
          <cell r="D347" t="str">
            <v>KUUM_494</v>
          </cell>
          <cell r="E347">
            <v>168</v>
          </cell>
          <cell r="F347">
            <v>0</v>
          </cell>
          <cell r="G347">
            <v>8108</v>
          </cell>
          <cell r="H347">
            <v>0</v>
          </cell>
          <cell r="L347">
            <v>0</v>
          </cell>
          <cell r="N347">
            <v>4766.16</v>
          </cell>
          <cell r="O347">
            <v>4766.16</v>
          </cell>
          <cell r="Q347">
            <v>18.809999999999999</v>
          </cell>
          <cell r="S347">
            <v>61.73</v>
          </cell>
          <cell r="U347">
            <v>4846.7</v>
          </cell>
          <cell r="Y347">
            <v>330.96</v>
          </cell>
          <cell r="AE347" t="str">
            <v>20140101KUUM_494</v>
          </cell>
        </row>
        <row r="348">
          <cell r="B348" t="str">
            <v>Apr 2014</v>
          </cell>
          <cell r="C348" t="str">
            <v>LS</v>
          </cell>
          <cell r="D348" t="str">
            <v>KUUM_495</v>
          </cell>
          <cell r="E348">
            <v>620</v>
          </cell>
          <cell r="F348">
            <v>0</v>
          </cell>
          <cell r="G348">
            <v>68106</v>
          </cell>
          <cell r="H348">
            <v>0</v>
          </cell>
          <cell r="L348">
            <v>-185.76</v>
          </cell>
          <cell r="N348">
            <v>21408.84</v>
          </cell>
          <cell r="O348">
            <v>21408.84</v>
          </cell>
          <cell r="Q348">
            <v>145.09</v>
          </cell>
          <cell r="S348">
            <v>263.81</v>
          </cell>
          <cell r="U348">
            <v>21817.74</v>
          </cell>
          <cell r="Y348">
            <v>2659.8</v>
          </cell>
          <cell r="AE348" t="str">
            <v>20140101KUUM_495</v>
          </cell>
        </row>
        <row r="349">
          <cell r="B349" t="str">
            <v>Apr 2014</v>
          </cell>
          <cell r="C349" t="str">
            <v>LS</v>
          </cell>
          <cell r="D349" t="str">
            <v>KUUM_496</v>
          </cell>
          <cell r="E349">
            <v>157</v>
          </cell>
          <cell r="F349">
            <v>0</v>
          </cell>
          <cell r="G349">
            <v>52698</v>
          </cell>
          <cell r="H349">
            <v>0</v>
          </cell>
          <cell r="L349">
            <v>-121.09</v>
          </cell>
          <cell r="N349">
            <v>9077.5399999999991</v>
          </cell>
          <cell r="O349">
            <v>9077.5400000000009</v>
          </cell>
          <cell r="Q349">
            <v>115.14</v>
          </cell>
          <cell r="S349">
            <v>114.35</v>
          </cell>
          <cell r="U349">
            <v>9307.0300000000007</v>
          </cell>
          <cell r="Y349">
            <v>1634.37</v>
          </cell>
          <cell r="AE349" t="str">
            <v>20140101KUUM_496</v>
          </cell>
        </row>
        <row r="350">
          <cell r="B350" t="str">
            <v>Apr 2014</v>
          </cell>
          <cell r="C350" t="str">
            <v>LS</v>
          </cell>
          <cell r="D350" t="str">
            <v>KUUM_497</v>
          </cell>
          <cell r="E350">
            <v>10</v>
          </cell>
          <cell r="F350">
            <v>0</v>
          </cell>
          <cell r="G350">
            <v>369</v>
          </cell>
          <cell r="H350">
            <v>0</v>
          </cell>
          <cell r="L350">
            <v>0</v>
          </cell>
          <cell r="N350">
            <v>153.5</v>
          </cell>
          <cell r="O350">
            <v>153.5</v>
          </cell>
          <cell r="Q350">
            <v>0.78</v>
          </cell>
          <cell r="S350">
            <v>1.89</v>
          </cell>
          <cell r="U350">
            <v>156.16999999999999</v>
          </cell>
          <cell r="Y350">
            <v>11.3</v>
          </cell>
          <cell r="AE350" t="str">
            <v>20140101KUUM_497</v>
          </cell>
        </row>
        <row r="351">
          <cell r="B351" t="str">
            <v>Apr 2014</v>
          </cell>
          <cell r="C351" t="str">
            <v>LS</v>
          </cell>
          <cell r="D351" t="str">
            <v>KUUM_498</v>
          </cell>
          <cell r="E351">
            <v>12</v>
          </cell>
          <cell r="F351">
            <v>0</v>
          </cell>
          <cell r="G351">
            <v>573</v>
          </cell>
          <cell r="H351">
            <v>0</v>
          </cell>
          <cell r="L351">
            <v>0</v>
          </cell>
          <cell r="N351">
            <v>212.64</v>
          </cell>
          <cell r="O351">
            <v>212.64000000000001</v>
          </cell>
          <cell r="Q351">
            <v>3.38</v>
          </cell>
          <cell r="S351">
            <v>-2.46</v>
          </cell>
          <cell r="U351">
            <v>213.56</v>
          </cell>
          <cell r="Y351">
            <v>27.96</v>
          </cell>
          <cell r="AE351" t="str">
            <v>20140101KUUM_498</v>
          </cell>
        </row>
        <row r="352">
          <cell r="B352" t="str">
            <v>Apr 2014</v>
          </cell>
          <cell r="C352" t="str">
            <v>LS</v>
          </cell>
          <cell r="D352" t="str">
            <v>KUUM_499</v>
          </cell>
          <cell r="E352">
            <v>24</v>
          </cell>
          <cell r="F352">
            <v>0</v>
          </cell>
          <cell r="G352">
            <v>3606</v>
          </cell>
          <cell r="H352">
            <v>0</v>
          </cell>
          <cell r="L352">
            <v>0</v>
          </cell>
          <cell r="N352">
            <v>515.76</v>
          </cell>
          <cell r="O352">
            <v>515.76</v>
          </cell>
          <cell r="Q352">
            <v>7.82</v>
          </cell>
          <cell r="S352">
            <v>6.48</v>
          </cell>
          <cell r="U352">
            <v>530.05999999999995</v>
          </cell>
          <cell r="Y352">
            <v>108.72</v>
          </cell>
          <cell r="AE352" t="str">
            <v>20140101KUUM_499</v>
          </cell>
        </row>
        <row r="353">
          <cell r="B353" t="str">
            <v>Apr 2014</v>
          </cell>
          <cell r="C353" t="str">
            <v>ODL</v>
          </cell>
          <cell r="D353" t="str">
            <v>ODL</v>
          </cell>
          <cell r="E353">
            <v>0</v>
          </cell>
          <cell r="F353">
            <v>0</v>
          </cell>
          <cell r="G353">
            <v>0</v>
          </cell>
          <cell r="H353">
            <v>0</v>
          </cell>
          <cell r="L353">
            <v>0</v>
          </cell>
          <cell r="N353">
            <v>0</v>
          </cell>
          <cell r="O353">
            <v>0</v>
          </cell>
          <cell r="Q353">
            <v>0</v>
          </cell>
          <cell r="S353">
            <v>0</v>
          </cell>
          <cell r="U353">
            <v>0</v>
          </cell>
          <cell r="Y353">
            <v>0</v>
          </cell>
          <cell r="AE353" t="str">
            <v>20140101ODL</v>
          </cell>
        </row>
        <row r="354">
          <cell r="B354" t="str">
            <v>May 2014</v>
          </cell>
          <cell r="C354" t="str">
            <v>LS</v>
          </cell>
          <cell r="D354" t="str">
            <v>KUUM_300</v>
          </cell>
          <cell r="E354">
            <v>0</v>
          </cell>
          <cell r="F354">
            <v>0</v>
          </cell>
          <cell r="G354">
            <v>0</v>
          </cell>
          <cell r="L354">
            <v>0</v>
          </cell>
          <cell r="N354">
            <v>0</v>
          </cell>
          <cell r="O354">
            <v>0</v>
          </cell>
          <cell r="Q354">
            <v>0</v>
          </cell>
          <cell r="S354">
            <v>0</v>
          </cell>
          <cell r="U354">
            <v>0</v>
          </cell>
          <cell r="Y354">
            <v>0</v>
          </cell>
          <cell r="AE354" t="str">
            <v>20140101KUUM_300</v>
          </cell>
        </row>
        <row r="355">
          <cell r="B355" t="str">
            <v>May 2014</v>
          </cell>
          <cell r="C355" t="str">
            <v>LS</v>
          </cell>
          <cell r="D355" t="str">
            <v>KUUM_301</v>
          </cell>
          <cell r="E355">
            <v>0</v>
          </cell>
          <cell r="F355">
            <v>0</v>
          </cell>
          <cell r="G355">
            <v>0</v>
          </cell>
          <cell r="L355">
            <v>0</v>
          </cell>
          <cell r="N355">
            <v>0</v>
          </cell>
          <cell r="O355">
            <v>0</v>
          </cell>
          <cell r="Q355">
            <v>0</v>
          </cell>
          <cell r="S355">
            <v>0</v>
          </cell>
          <cell r="U355">
            <v>0</v>
          </cell>
          <cell r="Y355">
            <v>0</v>
          </cell>
          <cell r="AE355" t="str">
            <v>20140101KUUM_301</v>
          </cell>
        </row>
        <row r="356">
          <cell r="B356" t="str">
            <v>May 2014</v>
          </cell>
          <cell r="C356" t="str">
            <v>LS</v>
          </cell>
          <cell r="D356" t="str">
            <v>KUUM_360</v>
          </cell>
          <cell r="E356">
            <v>178</v>
          </cell>
          <cell r="F356">
            <v>0</v>
          </cell>
          <cell r="G356">
            <v>9961</v>
          </cell>
          <cell r="H356">
            <v>0</v>
          </cell>
          <cell r="L356">
            <v>0</v>
          </cell>
          <cell r="N356">
            <v>9848.74</v>
          </cell>
          <cell r="O356">
            <v>9848.74</v>
          </cell>
          <cell r="Q356">
            <v>21.42</v>
          </cell>
          <cell r="S356">
            <v>122.57</v>
          </cell>
          <cell r="U356">
            <v>9992.73</v>
          </cell>
          <cell r="Y356">
            <v>311.5</v>
          </cell>
          <cell r="AE356" t="str">
            <v>20140101KUUM_360</v>
          </cell>
        </row>
        <row r="357">
          <cell r="B357" t="str">
            <v>May 2014</v>
          </cell>
          <cell r="C357" t="str">
            <v>LS</v>
          </cell>
          <cell r="D357" t="str">
            <v>KUUM_361</v>
          </cell>
          <cell r="E357">
            <v>25</v>
          </cell>
          <cell r="F357">
            <v>0</v>
          </cell>
          <cell r="G357">
            <v>1427</v>
          </cell>
          <cell r="H357">
            <v>0</v>
          </cell>
          <cell r="L357">
            <v>0</v>
          </cell>
          <cell r="N357">
            <v>2079</v>
          </cell>
          <cell r="O357">
            <v>2079</v>
          </cell>
          <cell r="Q357">
            <v>3.04</v>
          </cell>
          <cell r="S357">
            <v>25.38</v>
          </cell>
          <cell r="U357">
            <v>2107.42</v>
          </cell>
          <cell r="Y357">
            <v>43.75</v>
          </cell>
          <cell r="AE357" t="str">
            <v>20140101KUUM_361</v>
          </cell>
        </row>
        <row r="358">
          <cell r="B358" t="str">
            <v>May 2014</v>
          </cell>
          <cell r="C358" t="str">
            <v>LS</v>
          </cell>
          <cell r="D358" t="str">
            <v>KUUM_362</v>
          </cell>
          <cell r="E358">
            <v>43</v>
          </cell>
          <cell r="F358">
            <v>0</v>
          </cell>
          <cell r="G358">
            <v>1982</v>
          </cell>
          <cell r="H358">
            <v>0</v>
          </cell>
          <cell r="L358">
            <v>0</v>
          </cell>
          <cell r="N358">
            <v>2570.54</v>
          </cell>
          <cell r="O358">
            <v>2570.54</v>
          </cell>
          <cell r="Q358">
            <v>4.2</v>
          </cell>
          <cell r="S358">
            <v>31.41</v>
          </cell>
          <cell r="U358">
            <v>2606.15</v>
          </cell>
          <cell r="Y358">
            <v>75.25</v>
          </cell>
          <cell r="AE358" t="str">
            <v>20140101KUUM_362</v>
          </cell>
        </row>
        <row r="359">
          <cell r="B359" t="str">
            <v>May 2014</v>
          </cell>
          <cell r="C359" t="str">
            <v>LS</v>
          </cell>
          <cell r="D359" t="str">
            <v>KUUM_363</v>
          </cell>
          <cell r="E359">
            <v>5</v>
          </cell>
          <cell r="F359">
            <v>0</v>
          </cell>
          <cell r="G359">
            <v>295</v>
          </cell>
          <cell r="H359">
            <v>0</v>
          </cell>
          <cell r="L359">
            <v>0</v>
          </cell>
          <cell r="N359">
            <v>308.75</v>
          </cell>
          <cell r="O359">
            <v>308.75</v>
          </cell>
          <cell r="Q359">
            <v>0.63</v>
          </cell>
          <cell r="S359">
            <v>3.77</v>
          </cell>
          <cell r="U359">
            <v>313.14999999999998</v>
          </cell>
          <cell r="Y359">
            <v>8.75</v>
          </cell>
          <cell r="AE359" t="str">
            <v>20140101KUUM_363</v>
          </cell>
        </row>
        <row r="360">
          <cell r="B360" t="str">
            <v>May 2014</v>
          </cell>
          <cell r="C360" t="str">
            <v>LS</v>
          </cell>
          <cell r="D360" t="str">
            <v>KUUM_364</v>
          </cell>
          <cell r="E360">
            <v>1</v>
          </cell>
          <cell r="F360">
            <v>0</v>
          </cell>
          <cell r="G360">
            <v>59</v>
          </cell>
          <cell r="H360">
            <v>0</v>
          </cell>
          <cell r="L360">
            <v>0</v>
          </cell>
          <cell r="N360">
            <v>63.11</v>
          </cell>
          <cell r="O360">
            <v>63.110000000000007</v>
          </cell>
          <cell r="Q360">
            <v>0.13</v>
          </cell>
          <cell r="S360">
            <v>0.77</v>
          </cell>
          <cell r="U360">
            <v>64.010000000000005</v>
          </cell>
          <cell r="Y360">
            <v>1.75</v>
          </cell>
          <cell r="AE360" t="str">
            <v>20140101KUUM_364</v>
          </cell>
        </row>
        <row r="361">
          <cell r="B361" t="str">
            <v>May 2014</v>
          </cell>
          <cell r="C361" t="str">
            <v>LS</v>
          </cell>
          <cell r="D361" t="str">
            <v>KUUM_365</v>
          </cell>
          <cell r="E361">
            <v>5</v>
          </cell>
          <cell r="F361">
            <v>0</v>
          </cell>
          <cell r="G361">
            <v>292</v>
          </cell>
          <cell r="H361">
            <v>0</v>
          </cell>
          <cell r="L361">
            <v>0</v>
          </cell>
          <cell r="N361">
            <v>404.7</v>
          </cell>
          <cell r="O361">
            <v>404.7</v>
          </cell>
          <cell r="Q361">
            <v>0.62</v>
          </cell>
          <cell r="S361">
            <v>4.95</v>
          </cell>
          <cell r="U361">
            <v>410.27</v>
          </cell>
          <cell r="Y361">
            <v>8.75</v>
          </cell>
          <cell r="AE361" t="str">
            <v>20140101KUUM_365</v>
          </cell>
        </row>
        <row r="362">
          <cell r="B362" t="str">
            <v>May 2014</v>
          </cell>
          <cell r="C362" t="str">
            <v>LS</v>
          </cell>
          <cell r="D362" t="str">
            <v>KUUM_366</v>
          </cell>
          <cell r="E362">
            <v>9</v>
          </cell>
          <cell r="F362">
            <v>0</v>
          </cell>
          <cell r="G362">
            <v>528</v>
          </cell>
          <cell r="H362">
            <v>0</v>
          </cell>
          <cell r="L362">
            <v>0</v>
          </cell>
          <cell r="N362">
            <v>710.73</v>
          </cell>
          <cell r="O362">
            <v>710.73</v>
          </cell>
          <cell r="Q362">
            <v>1.1200000000000001</v>
          </cell>
          <cell r="S362">
            <v>8.68</v>
          </cell>
          <cell r="U362">
            <v>720.53</v>
          </cell>
          <cell r="Y362">
            <v>15.75</v>
          </cell>
          <cell r="AE362" t="str">
            <v>20140101KUUM_366</v>
          </cell>
        </row>
        <row r="363">
          <cell r="B363" t="str">
            <v>May 2014</v>
          </cell>
          <cell r="C363" t="str">
            <v>LS</v>
          </cell>
          <cell r="D363" t="str">
            <v>KUUM_367</v>
          </cell>
          <cell r="E363">
            <v>25</v>
          </cell>
          <cell r="F363">
            <v>0</v>
          </cell>
          <cell r="G363">
            <v>1420</v>
          </cell>
          <cell r="H363">
            <v>0</v>
          </cell>
          <cell r="L363">
            <v>0</v>
          </cell>
          <cell r="N363">
            <v>1530.75</v>
          </cell>
          <cell r="O363">
            <v>1530.75</v>
          </cell>
          <cell r="Q363">
            <v>3.02</v>
          </cell>
          <cell r="S363">
            <v>18.71</v>
          </cell>
          <cell r="U363">
            <v>1552.48</v>
          </cell>
          <cell r="Y363">
            <v>43.75</v>
          </cell>
          <cell r="AE363" t="str">
            <v>20140101KUUM_367</v>
          </cell>
        </row>
        <row r="364">
          <cell r="B364" t="str">
            <v>May 2014</v>
          </cell>
          <cell r="C364" t="str">
            <v>LS</v>
          </cell>
          <cell r="D364" t="str">
            <v>KUUM_368</v>
          </cell>
          <cell r="E364">
            <v>1</v>
          </cell>
          <cell r="F364">
            <v>0</v>
          </cell>
          <cell r="G364">
            <v>59</v>
          </cell>
          <cell r="H364">
            <v>0</v>
          </cell>
          <cell r="L364">
            <v>0</v>
          </cell>
          <cell r="N364">
            <v>56.69</v>
          </cell>
          <cell r="O364">
            <v>56.69</v>
          </cell>
          <cell r="Q364">
            <v>0.13</v>
          </cell>
          <cell r="S364">
            <v>0.69</v>
          </cell>
          <cell r="U364">
            <v>57.51</v>
          </cell>
          <cell r="Y364">
            <v>1.75</v>
          </cell>
          <cell r="AE364" t="str">
            <v>20140101KUUM_368</v>
          </cell>
        </row>
        <row r="365">
          <cell r="B365" t="str">
            <v>May 2014</v>
          </cell>
          <cell r="C365" t="str">
            <v>LS</v>
          </cell>
          <cell r="D365" t="str">
            <v>KUUM_370</v>
          </cell>
          <cell r="E365">
            <v>15</v>
          </cell>
          <cell r="F365">
            <v>0</v>
          </cell>
          <cell r="G365">
            <v>860</v>
          </cell>
          <cell r="H365">
            <v>0</v>
          </cell>
          <cell r="L365">
            <v>0</v>
          </cell>
          <cell r="N365">
            <v>1117.8</v>
          </cell>
          <cell r="O365">
            <v>1117.8000000000002</v>
          </cell>
          <cell r="Q365">
            <v>1.97</v>
          </cell>
          <cell r="S365">
            <v>15.11</v>
          </cell>
          <cell r="U365">
            <v>1134.8800000000001</v>
          </cell>
          <cell r="Y365">
            <v>26.25</v>
          </cell>
          <cell r="AE365" t="str">
            <v>20140101KUUM_370</v>
          </cell>
        </row>
        <row r="366">
          <cell r="B366" t="str">
            <v>May 2014</v>
          </cell>
          <cell r="C366" t="str">
            <v>LS</v>
          </cell>
          <cell r="D366" t="str">
            <v>KUUM_372</v>
          </cell>
          <cell r="E366">
            <v>1</v>
          </cell>
          <cell r="F366">
            <v>0</v>
          </cell>
          <cell r="G366">
            <v>59</v>
          </cell>
          <cell r="H366">
            <v>0</v>
          </cell>
          <cell r="L366">
            <v>0</v>
          </cell>
          <cell r="N366">
            <v>82.3</v>
          </cell>
          <cell r="O366">
            <v>82.3</v>
          </cell>
          <cell r="Q366">
            <v>0.13</v>
          </cell>
          <cell r="S366">
            <v>1.01</v>
          </cell>
          <cell r="U366">
            <v>83.44</v>
          </cell>
          <cell r="Y366">
            <v>1.75</v>
          </cell>
          <cell r="AE366" t="str">
            <v>20140101KUUM_372</v>
          </cell>
        </row>
        <row r="367">
          <cell r="B367" t="str">
            <v>May 2014</v>
          </cell>
          <cell r="C367" t="str">
            <v>LS</v>
          </cell>
          <cell r="D367" t="str">
            <v>KUUM_373</v>
          </cell>
          <cell r="E367">
            <v>20</v>
          </cell>
          <cell r="F367">
            <v>0</v>
          </cell>
          <cell r="G367">
            <v>1112</v>
          </cell>
          <cell r="H367">
            <v>0</v>
          </cell>
          <cell r="L367">
            <v>0</v>
          </cell>
          <cell r="N367">
            <v>1490.4</v>
          </cell>
          <cell r="O367">
            <v>1490.4</v>
          </cell>
          <cell r="Q367">
            <v>2.36</v>
          </cell>
          <cell r="S367">
            <v>18.21</v>
          </cell>
          <cell r="U367">
            <v>1510.97</v>
          </cell>
          <cell r="Y367">
            <v>35</v>
          </cell>
          <cell r="AE367" t="str">
            <v>20140101KUUM_373</v>
          </cell>
        </row>
        <row r="368">
          <cell r="B368" t="str">
            <v>May 2014</v>
          </cell>
          <cell r="C368" t="str">
            <v>LS</v>
          </cell>
          <cell r="D368" t="str">
            <v>KUUM_374</v>
          </cell>
          <cell r="E368">
            <v>4</v>
          </cell>
          <cell r="F368">
            <v>0</v>
          </cell>
          <cell r="G368">
            <v>229</v>
          </cell>
          <cell r="H368">
            <v>0</v>
          </cell>
          <cell r="L368">
            <v>0</v>
          </cell>
          <cell r="N368">
            <v>303.52</v>
          </cell>
          <cell r="O368">
            <v>303.52</v>
          </cell>
          <cell r="Q368">
            <v>0.49</v>
          </cell>
          <cell r="S368">
            <v>3.7</v>
          </cell>
          <cell r="U368">
            <v>307.70999999999998</v>
          </cell>
          <cell r="Y368">
            <v>7</v>
          </cell>
          <cell r="AE368" t="str">
            <v>20140101KUUM_374</v>
          </cell>
        </row>
        <row r="369">
          <cell r="B369" t="str">
            <v>May 2014</v>
          </cell>
          <cell r="C369" t="str">
            <v>LS</v>
          </cell>
          <cell r="D369" t="str">
            <v>KUUM_375</v>
          </cell>
          <cell r="E369">
            <v>3</v>
          </cell>
          <cell r="F369">
            <v>0</v>
          </cell>
          <cell r="G369">
            <v>167</v>
          </cell>
          <cell r="H369">
            <v>0</v>
          </cell>
          <cell r="L369">
            <v>0</v>
          </cell>
          <cell r="N369">
            <v>236.91</v>
          </cell>
          <cell r="O369">
            <v>236.91</v>
          </cell>
          <cell r="Q369">
            <v>0.36</v>
          </cell>
          <cell r="S369">
            <v>2.89</v>
          </cell>
          <cell r="U369">
            <v>240.16</v>
          </cell>
          <cell r="Y369">
            <v>5.25</v>
          </cell>
          <cell r="AE369" t="str">
            <v>20140101KUUM_375</v>
          </cell>
        </row>
        <row r="370">
          <cell r="B370" t="str">
            <v>May 2014</v>
          </cell>
          <cell r="C370" t="str">
            <v>LS</v>
          </cell>
          <cell r="D370" t="str">
            <v>KUUM_376</v>
          </cell>
          <cell r="E370">
            <v>2</v>
          </cell>
          <cell r="F370">
            <v>0</v>
          </cell>
          <cell r="G370">
            <v>111</v>
          </cell>
          <cell r="H370">
            <v>3355</v>
          </cell>
          <cell r="L370">
            <v>0</v>
          </cell>
          <cell r="N370">
            <v>154.52000000000001</v>
          </cell>
          <cell r="O370">
            <v>154.52000000000001</v>
          </cell>
          <cell r="Q370">
            <v>0.24</v>
          </cell>
          <cell r="S370">
            <v>1.89</v>
          </cell>
          <cell r="U370">
            <v>156.65</v>
          </cell>
          <cell r="Y370">
            <v>3.5</v>
          </cell>
          <cell r="AE370" t="str">
            <v>20140101KUUM_376</v>
          </cell>
        </row>
        <row r="371">
          <cell r="B371" t="str">
            <v>May 2014</v>
          </cell>
          <cell r="C371" t="str">
            <v>LS</v>
          </cell>
          <cell r="D371" t="str">
            <v>KUUM_377</v>
          </cell>
          <cell r="E371">
            <v>51</v>
          </cell>
          <cell r="F371">
            <v>0</v>
          </cell>
          <cell r="G371">
            <v>2869</v>
          </cell>
          <cell r="H371">
            <v>0</v>
          </cell>
          <cell r="L371">
            <v>0</v>
          </cell>
          <cell r="N371">
            <v>3273.69</v>
          </cell>
          <cell r="O371">
            <v>3273.69</v>
          </cell>
          <cell r="Q371">
            <v>6.09</v>
          </cell>
          <cell r="S371">
            <v>40.020000000000003</v>
          </cell>
          <cell r="U371">
            <v>3319.8</v>
          </cell>
          <cell r="Y371">
            <v>89.25</v>
          </cell>
          <cell r="AE371" t="str">
            <v>20140101KUUM_377</v>
          </cell>
        </row>
        <row r="372">
          <cell r="B372" t="str">
            <v>May 2014</v>
          </cell>
          <cell r="C372" t="str">
            <v>LS</v>
          </cell>
          <cell r="D372" t="str">
            <v>KUUM_378</v>
          </cell>
          <cell r="E372">
            <v>2</v>
          </cell>
          <cell r="F372">
            <v>0</v>
          </cell>
          <cell r="G372">
            <v>111</v>
          </cell>
          <cell r="H372">
            <v>0</v>
          </cell>
          <cell r="L372">
            <v>0</v>
          </cell>
          <cell r="N372">
            <v>151.80000000000001</v>
          </cell>
          <cell r="O372">
            <v>151.79999999999998</v>
          </cell>
          <cell r="Q372">
            <v>0.24</v>
          </cell>
          <cell r="S372">
            <v>1.85</v>
          </cell>
          <cell r="U372">
            <v>153.88999999999999</v>
          </cell>
          <cell r="Y372">
            <v>3.5</v>
          </cell>
          <cell r="AE372" t="str">
            <v>20140101KUUM_378</v>
          </cell>
        </row>
        <row r="373">
          <cell r="B373" t="str">
            <v>May 2014</v>
          </cell>
          <cell r="C373" t="str">
            <v>LS</v>
          </cell>
          <cell r="D373" t="str">
            <v>KUUM_401</v>
          </cell>
          <cell r="E373">
            <v>52</v>
          </cell>
          <cell r="F373">
            <v>0</v>
          </cell>
          <cell r="G373">
            <v>1267</v>
          </cell>
          <cell r="H373">
            <v>0</v>
          </cell>
          <cell r="L373">
            <v>0</v>
          </cell>
          <cell r="N373">
            <v>772.72</v>
          </cell>
          <cell r="O373">
            <v>772.71999999999991</v>
          </cell>
          <cell r="Q373">
            <v>4.05</v>
          </cell>
          <cell r="S373">
            <v>15.27</v>
          </cell>
          <cell r="U373">
            <v>792.04</v>
          </cell>
          <cell r="Y373">
            <v>41.6</v>
          </cell>
          <cell r="AE373" t="str">
            <v>20140101KUUM_401</v>
          </cell>
        </row>
        <row r="374">
          <cell r="B374" t="str">
            <v>May 2014</v>
          </cell>
          <cell r="C374" t="str">
            <v>RLS</v>
          </cell>
          <cell r="D374" t="str">
            <v>KUUM_404</v>
          </cell>
          <cell r="E374">
            <v>7101</v>
          </cell>
          <cell r="F374">
            <v>49</v>
          </cell>
          <cell r="G374">
            <v>424496</v>
          </cell>
          <cell r="H374">
            <v>0</v>
          </cell>
          <cell r="L374">
            <v>-982.56</v>
          </cell>
          <cell r="N374">
            <v>74592.94</v>
          </cell>
          <cell r="O374">
            <v>74592.94</v>
          </cell>
          <cell r="Q374">
            <v>1510.18</v>
          </cell>
          <cell r="S374">
            <v>1658.45</v>
          </cell>
          <cell r="U374">
            <v>77761.570000000007</v>
          </cell>
          <cell r="Y374">
            <v>14130.99</v>
          </cell>
          <cell r="AE374" t="str">
            <v>20140101KUUM_404</v>
          </cell>
        </row>
        <row r="375">
          <cell r="B375" t="str">
            <v>May 2014</v>
          </cell>
          <cell r="C375" t="str">
            <v>RLS</v>
          </cell>
          <cell r="D375" t="str">
            <v>KUUM_405</v>
          </cell>
          <cell r="E375">
            <v>0</v>
          </cell>
          <cell r="F375">
            <v>0</v>
          </cell>
          <cell r="G375">
            <v>0</v>
          </cell>
          <cell r="H375">
            <v>0</v>
          </cell>
          <cell r="L375">
            <v>0</v>
          </cell>
          <cell r="N375">
            <v>0</v>
          </cell>
          <cell r="O375">
            <v>0</v>
          </cell>
          <cell r="Q375">
            <v>0</v>
          </cell>
          <cell r="S375">
            <v>0</v>
          </cell>
          <cell r="U375">
            <v>0</v>
          </cell>
          <cell r="Y375">
            <v>0</v>
          </cell>
          <cell r="AE375" t="str">
            <v>20140101KUUM_405</v>
          </cell>
        </row>
        <row r="376">
          <cell r="B376" t="str">
            <v>May 2014</v>
          </cell>
          <cell r="C376" t="str">
            <v>LS</v>
          </cell>
          <cell r="D376" t="str">
            <v>KUUM_407</v>
          </cell>
          <cell r="E376">
            <v>0</v>
          </cell>
          <cell r="F376">
            <v>0</v>
          </cell>
          <cell r="G376">
            <v>0</v>
          </cell>
          <cell r="H376">
            <v>0</v>
          </cell>
          <cell r="L376">
            <v>0</v>
          </cell>
          <cell r="N376">
            <v>0</v>
          </cell>
          <cell r="O376">
            <v>0</v>
          </cell>
          <cell r="Q376">
            <v>0</v>
          </cell>
          <cell r="S376">
            <v>0</v>
          </cell>
          <cell r="U376">
            <v>0</v>
          </cell>
          <cell r="Y376">
            <v>0</v>
          </cell>
          <cell r="AE376" t="str">
            <v>20140101KUUM_407</v>
          </cell>
        </row>
        <row r="377">
          <cell r="B377" t="str">
            <v>May 2014</v>
          </cell>
          <cell r="C377" t="str">
            <v>RLS</v>
          </cell>
          <cell r="D377" t="str">
            <v>KUUM_409</v>
          </cell>
          <cell r="E377">
            <v>141</v>
          </cell>
          <cell r="F377">
            <v>0</v>
          </cell>
          <cell r="G377">
            <v>19685</v>
          </cell>
          <cell r="H377">
            <v>0</v>
          </cell>
          <cell r="L377">
            <v>0</v>
          </cell>
          <cell r="N377">
            <v>1651.11</v>
          </cell>
          <cell r="O377">
            <v>1651.1100000000001</v>
          </cell>
          <cell r="Q377">
            <v>65</v>
          </cell>
          <cell r="S377">
            <v>34.840000000000003</v>
          </cell>
          <cell r="U377">
            <v>1750.95</v>
          </cell>
          <cell r="Y377">
            <v>638.73</v>
          </cell>
          <cell r="AE377" t="str">
            <v>20140101KUUM_409</v>
          </cell>
        </row>
        <row r="378">
          <cell r="B378" t="str">
            <v>May 2014</v>
          </cell>
          <cell r="C378" t="str">
            <v>RLS</v>
          </cell>
          <cell r="D378" t="str">
            <v>KUUM_410</v>
          </cell>
          <cell r="E378">
            <v>240</v>
          </cell>
          <cell r="F378">
            <v>0</v>
          </cell>
          <cell r="G378">
            <v>4220</v>
          </cell>
          <cell r="H378">
            <v>0</v>
          </cell>
          <cell r="L378">
            <v>0</v>
          </cell>
          <cell r="N378">
            <v>4862.3999999999996</v>
          </cell>
          <cell r="O378">
            <v>4862.4000000000005</v>
          </cell>
          <cell r="Q378">
            <v>15.05</v>
          </cell>
          <cell r="S378">
            <v>106.81</v>
          </cell>
          <cell r="U378">
            <v>4984.26</v>
          </cell>
          <cell r="Y378">
            <v>136.80000000000001</v>
          </cell>
          <cell r="AE378" t="str">
            <v>20140101KUUM_410</v>
          </cell>
        </row>
        <row r="379">
          <cell r="B379" t="str">
            <v>May 2014</v>
          </cell>
          <cell r="C379" t="str">
            <v>LS</v>
          </cell>
          <cell r="D379" t="str">
            <v>KUUM_411</v>
          </cell>
          <cell r="E379">
            <v>150</v>
          </cell>
          <cell r="F379">
            <v>0</v>
          </cell>
          <cell r="G379">
            <v>3617</v>
          </cell>
          <cell r="H379">
            <v>0</v>
          </cell>
          <cell r="L379">
            <v>0</v>
          </cell>
          <cell r="N379">
            <v>3207</v>
          </cell>
          <cell r="O379">
            <v>3207</v>
          </cell>
          <cell r="Q379">
            <v>12.92</v>
          </cell>
          <cell r="S379">
            <v>70.510000000000005</v>
          </cell>
          <cell r="U379">
            <v>3290.43</v>
          </cell>
          <cell r="Y379">
            <v>120</v>
          </cell>
          <cell r="AE379" t="str">
            <v>20140101KUUM_411</v>
          </cell>
        </row>
        <row r="380">
          <cell r="B380" t="str">
            <v>May 2014</v>
          </cell>
          <cell r="C380" t="str">
            <v>RLS</v>
          </cell>
          <cell r="D380" t="str">
            <v>KUUM_412</v>
          </cell>
          <cell r="E380">
            <v>28</v>
          </cell>
          <cell r="F380">
            <v>0</v>
          </cell>
          <cell r="G380">
            <v>697</v>
          </cell>
          <cell r="H380">
            <v>0</v>
          </cell>
          <cell r="L380">
            <v>0</v>
          </cell>
          <cell r="N380">
            <v>863.52</v>
          </cell>
          <cell r="O380">
            <v>863.52</v>
          </cell>
          <cell r="Q380">
            <v>2.4900000000000002</v>
          </cell>
          <cell r="S380">
            <v>18.97</v>
          </cell>
          <cell r="U380">
            <v>884.98</v>
          </cell>
          <cell r="Y380">
            <v>22.4</v>
          </cell>
          <cell r="AE380" t="str">
            <v>20140101KUUM_412</v>
          </cell>
        </row>
        <row r="381">
          <cell r="B381" t="str">
            <v>May 2014</v>
          </cell>
          <cell r="C381" t="str">
            <v>RLS</v>
          </cell>
          <cell r="D381" t="str">
            <v>KUUM_413</v>
          </cell>
          <cell r="E381">
            <v>96</v>
          </cell>
          <cell r="F381">
            <v>0</v>
          </cell>
          <cell r="G381">
            <v>3357</v>
          </cell>
          <cell r="H381">
            <v>0</v>
          </cell>
          <cell r="L381">
            <v>0</v>
          </cell>
          <cell r="N381">
            <v>2997.12</v>
          </cell>
          <cell r="O381">
            <v>2997.12</v>
          </cell>
          <cell r="Q381">
            <v>11.99</v>
          </cell>
          <cell r="S381">
            <v>65.89</v>
          </cell>
          <cell r="U381">
            <v>3075</v>
          </cell>
          <cell r="Y381">
            <v>108.48</v>
          </cell>
          <cell r="AE381" t="str">
            <v>20140101KUUM_413</v>
          </cell>
        </row>
        <row r="382">
          <cell r="B382" t="str">
            <v>May 2014</v>
          </cell>
          <cell r="C382" t="str">
            <v>LS</v>
          </cell>
          <cell r="D382" t="str">
            <v>KUUM_414</v>
          </cell>
          <cell r="E382">
            <v>21</v>
          </cell>
          <cell r="F382">
            <v>0</v>
          </cell>
          <cell r="G382">
            <v>566</v>
          </cell>
          <cell r="H382">
            <v>0</v>
          </cell>
          <cell r="L382">
            <v>0</v>
          </cell>
          <cell r="N382">
            <v>647.64</v>
          </cell>
          <cell r="O382">
            <v>647.64</v>
          </cell>
          <cell r="Q382">
            <v>1.2</v>
          </cell>
          <cell r="S382">
            <v>7.92</v>
          </cell>
          <cell r="U382">
            <v>656.76</v>
          </cell>
          <cell r="Y382">
            <v>16.8</v>
          </cell>
          <cell r="AE382" t="str">
            <v>20140101KUUM_414</v>
          </cell>
        </row>
        <row r="383">
          <cell r="B383" t="str">
            <v>May 2014</v>
          </cell>
          <cell r="C383" t="str">
            <v>LS</v>
          </cell>
          <cell r="D383" t="str">
            <v>KUUM_415</v>
          </cell>
          <cell r="E383">
            <v>10</v>
          </cell>
          <cell r="F383">
            <v>0</v>
          </cell>
          <cell r="G383">
            <v>380</v>
          </cell>
          <cell r="H383">
            <v>0</v>
          </cell>
          <cell r="L383">
            <v>0</v>
          </cell>
          <cell r="N383">
            <v>312.2</v>
          </cell>
          <cell r="O383">
            <v>312.2</v>
          </cell>
          <cell r="Q383">
            <v>0.81</v>
          </cell>
          <cell r="S383">
            <v>3.82</v>
          </cell>
          <cell r="U383">
            <v>316.83</v>
          </cell>
          <cell r="Y383">
            <v>11.3</v>
          </cell>
          <cell r="AE383" t="str">
            <v>20140101KUUM_415</v>
          </cell>
        </row>
        <row r="384">
          <cell r="B384" t="str">
            <v>May 2014</v>
          </cell>
          <cell r="C384" t="str">
            <v>LS</v>
          </cell>
          <cell r="D384" t="str">
            <v>KUUM_420</v>
          </cell>
          <cell r="E384">
            <v>466</v>
          </cell>
          <cell r="F384">
            <v>0</v>
          </cell>
          <cell r="G384">
            <v>16149</v>
          </cell>
          <cell r="H384">
            <v>0</v>
          </cell>
          <cell r="L384">
            <v>-38.909999999999997</v>
          </cell>
          <cell r="N384">
            <v>7118.85</v>
          </cell>
          <cell r="O384">
            <v>7118.85</v>
          </cell>
          <cell r="Q384">
            <v>51.08</v>
          </cell>
          <cell r="S384">
            <v>139.12</v>
          </cell>
          <cell r="U384">
            <v>7309.05</v>
          </cell>
          <cell r="Y384">
            <v>526.58000000000004</v>
          </cell>
          <cell r="AE384" t="str">
            <v>20140101KUUM_420</v>
          </cell>
        </row>
        <row r="385">
          <cell r="B385" t="str">
            <v>May 2014</v>
          </cell>
          <cell r="C385" t="str">
            <v>RLS</v>
          </cell>
          <cell r="D385" t="str">
            <v>KUUM_421</v>
          </cell>
          <cell r="E385">
            <v>5</v>
          </cell>
          <cell r="F385">
            <v>0</v>
          </cell>
          <cell r="G385">
            <v>152</v>
          </cell>
          <cell r="H385">
            <v>0</v>
          </cell>
          <cell r="L385">
            <v>0</v>
          </cell>
          <cell r="N385">
            <v>16.95</v>
          </cell>
          <cell r="O385">
            <v>16.95</v>
          </cell>
          <cell r="Q385">
            <v>0.41</v>
          </cell>
          <cell r="S385">
            <v>0.28999999999999998</v>
          </cell>
          <cell r="U385">
            <v>17.649999999999999</v>
          </cell>
          <cell r="Y385">
            <v>4.95</v>
          </cell>
          <cell r="AE385" t="str">
            <v>20140101KUUM_421</v>
          </cell>
        </row>
        <row r="386">
          <cell r="B386" t="str">
            <v>May 2014</v>
          </cell>
          <cell r="C386" t="str">
            <v>RLS</v>
          </cell>
          <cell r="D386" t="str">
            <v>KUUM_422</v>
          </cell>
          <cell r="E386">
            <v>674</v>
          </cell>
          <cell r="F386">
            <v>0</v>
          </cell>
          <cell r="G386">
            <v>39662</v>
          </cell>
          <cell r="H386">
            <v>1275</v>
          </cell>
          <cell r="L386">
            <v>-5.15</v>
          </cell>
          <cell r="N386">
            <v>3054.81</v>
          </cell>
          <cell r="O386">
            <v>3054.81</v>
          </cell>
          <cell r="Q386">
            <v>126.38</v>
          </cell>
          <cell r="S386">
            <v>62.06</v>
          </cell>
          <cell r="U386">
            <v>3243.25</v>
          </cell>
          <cell r="Y386">
            <v>1307.56</v>
          </cell>
          <cell r="AE386" t="str">
            <v>20140101KUUM_422</v>
          </cell>
        </row>
        <row r="387">
          <cell r="B387" t="str">
            <v>May 2014</v>
          </cell>
          <cell r="C387" t="str">
            <v>RLS</v>
          </cell>
          <cell r="D387" t="str">
            <v>KUUM_424</v>
          </cell>
          <cell r="E387">
            <v>47</v>
          </cell>
          <cell r="F387">
            <v>0</v>
          </cell>
          <cell r="G387">
            <v>4825</v>
          </cell>
          <cell r="H387">
            <v>0</v>
          </cell>
          <cell r="L387">
            <v>0</v>
          </cell>
          <cell r="N387">
            <v>318.66000000000003</v>
          </cell>
          <cell r="O387">
            <v>318.65999999999997</v>
          </cell>
          <cell r="Q387">
            <v>13.04</v>
          </cell>
          <cell r="S387">
            <v>5.45</v>
          </cell>
          <cell r="U387">
            <v>337.15</v>
          </cell>
          <cell r="Y387">
            <v>32.9</v>
          </cell>
          <cell r="AE387" t="str">
            <v>20140101KUUM_424</v>
          </cell>
        </row>
        <row r="388">
          <cell r="B388" t="str">
            <v>May 2014</v>
          </cell>
          <cell r="C388" t="str">
            <v>RLS</v>
          </cell>
          <cell r="D388" t="str">
            <v>KUUM_425</v>
          </cell>
          <cell r="E388">
            <v>2</v>
          </cell>
          <cell r="F388">
            <v>0</v>
          </cell>
          <cell r="G388">
            <v>279</v>
          </cell>
          <cell r="H388">
            <v>0</v>
          </cell>
          <cell r="L388">
            <v>0</v>
          </cell>
          <cell r="N388">
            <v>18.12</v>
          </cell>
          <cell r="O388">
            <v>18.12</v>
          </cell>
          <cell r="Q388">
            <v>0.99</v>
          </cell>
          <cell r="S388">
            <v>0.42</v>
          </cell>
          <cell r="U388">
            <v>19.53</v>
          </cell>
          <cell r="Y388">
            <v>8.6</v>
          </cell>
          <cell r="AE388" t="str">
            <v>20140101KUUM_425</v>
          </cell>
        </row>
        <row r="389">
          <cell r="B389" t="str">
            <v>May 2014</v>
          </cell>
          <cell r="C389" t="str">
            <v>RLS</v>
          </cell>
          <cell r="D389" t="str">
            <v>KUUM_426</v>
          </cell>
          <cell r="E389">
            <v>170</v>
          </cell>
          <cell r="F389">
            <v>0</v>
          </cell>
          <cell r="G389">
            <v>4106</v>
          </cell>
          <cell r="H389">
            <v>0</v>
          </cell>
          <cell r="L389">
            <v>-8.27</v>
          </cell>
          <cell r="N389">
            <v>1256.53</v>
          </cell>
          <cell r="O389">
            <v>1256.53</v>
          </cell>
          <cell r="Q389">
            <v>14.75</v>
          </cell>
          <cell r="S389">
            <v>27.08</v>
          </cell>
          <cell r="U389">
            <v>1298.3599999999999</v>
          </cell>
          <cell r="Y389">
            <v>136</v>
          </cell>
          <cell r="AE389" t="str">
            <v>20140101KUUM_426</v>
          </cell>
        </row>
        <row r="390">
          <cell r="B390" t="str">
            <v>May 2014</v>
          </cell>
          <cell r="C390" t="str">
            <v>LS</v>
          </cell>
          <cell r="D390" t="str">
            <v>KUUM_428</v>
          </cell>
          <cell r="E390">
            <v>36658</v>
          </cell>
          <cell r="F390">
            <v>33</v>
          </cell>
          <cell r="G390">
            <v>1236726</v>
          </cell>
          <cell r="H390">
            <v>0</v>
          </cell>
          <cell r="L390">
            <v>-2435.33</v>
          </cell>
          <cell r="N390">
            <v>285222.11</v>
          </cell>
          <cell r="O390">
            <v>285222.11000000004</v>
          </cell>
          <cell r="Q390">
            <v>4341.84</v>
          </cell>
          <cell r="S390">
            <v>6192.89</v>
          </cell>
          <cell r="U390">
            <v>295756.84000000003</v>
          </cell>
          <cell r="Y390">
            <v>41423.54</v>
          </cell>
          <cell r="AE390" t="str">
            <v>20140101KUUM_428</v>
          </cell>
        </row>
        <row r="391">
          <cell r="B391" t="str">
            <v>May 2014</v>
          </cell>
          <cell r="C391" t="str">
            <v>LS</v>
          </cell>
          <cell r="D391" t="str">
            <v>KUUM_429</v>
          </cell>
          <cell r="E391">
            <v>0</v>
          </cell>
          <cell r="F391">
            <v>0</v>
          </cell>
          <cell r="G391">
            <v>0</v>
          </cell>
          <cell r="H391">
            <v>0</v>
          </cell>
          <cell r="L391">
            <v>0</v>
          </cell>
          <cell r="N391">
            <v>0</v>
          </cell>
          <cell r="O391">
            <v>0</v>
          </cell>
          <cell r="Q391">
            <v>0</v>
          </cell>
          <cell r="S391">
            <v>0</v>
          </cell>
          <cell r="U391">
            <v>0</v>
          </cell>
          <cell r="Y391">
            <v>0</v>
          </cell>
          <cell r="AE391" t="str">
            <v>20140101KUUM_429</v>
          </cell>
        </row>
        <row r="392">
          <cell r="B392" t="str">
            <v>May 2014</v>
          </cell>
          <cell r="C392" t="str">
            <v>LS</v>
          </cell>
          <cell r="D392" t="str">
            <v>KUUM_430</v>
          </cell>
          <cell r="E392">
            <v>1185</v>
          </cell>
          <cell r="F392">
            <v>0</v>
          </cell>
          <cell r="G392">
            <v>40922</v>
          </cell>
          <cell r="H392">
            <v>0</v>
          </cell>
          <cell r="L392">
            <v>-66</v>
          </cell>
          <cell r="N392">
            <v>26004</v>
          </cell>
          <cell r="O392">
            <v>26004</v>
          </cell>
          <cell r="Q392">
            <v>134.83000000000001</v>
          </cell>
          <cell r="S392">
            <v>528.04</v>
          </cell>
          <cell r="U392">
            <v>26666.87</v>
          </cell>
          <cell r="Y392">
            <v>1339.05</v>
          </cell>
          <cell r="AE392" t="str">
            <v>20140101KUUM_430</v>
          </cell>
        </row>
        <row r="393">
          <cell r="B393" t="str">
            <v>May 2014</v>
          </cell>
          <cell r="C393" t="str">
            <v>RLS</v>
          </cell>
          <cell r="D393" t="str">
            <v>KUUM_434</v>
          </cell>
          <cell r="E393">
            <v>3</v>
          </cell>
          <cell r="F393">
            <v>0</v>
          </cell>
          <cell r="G393">
            <v>327</v>
          </cell>
          <cell r="H393">
            <v>0</v>
          </cell>
          <cell r="L393">
            <v>0</v>
          </cell>
          <cell r="N393">
            <v>23.22</v>
          </cell>
          <cell r="O393">
            <v>23.22</v>
          </cell>
          <cell r="Q393">
            <v>0.69</v>
          </cell>
          <cell r="S393">
            <v>0.28999999999999998</v>
          </cell>
          <cell r="U393">
            <v>24.2</v>
          </cell>
          <cell r="Y393">
            <v>2.1</v>
          </cell>
          <cell r="AE393" t="str">
            <v>20140101KUUM_434</v>
          </cell>
        </row>
        <row r="394">
          <cell r="B394" t="str">
            <v>May 2014</v>
          </cell>
          <cell r="C394" t="str">
            <v>RLS</v>
          </cell>
          <cell r="D394" t="str">
            <v>KUUM_440</v>
          </cell>
          <cell r="E394">
            <v>2</v>
          </cell>
          <cell r="F394">
            <v>0</v>
          </cell>
          <cell r="G394">
            <v>34</v>
          </cell>
          <cell r="H394">
            <v>0</v>
          </cell>
          <cell r="L394">
            <v>0</v>
          </cell>
          <cell r="N394">
            <v>27.22</v>
          </cell>
          <cell r="O394">
            <v>27.220000000000002</v>
          </cell>
          <cell r="Q394">
            <v>0.12</v>
          </cell>
          <cell r="S394">
            <v>0.6</v>
          </cell>
          <cell r="U394">
            <v>27.94</v>
          </cell>
          <cell r="Y394">
            <v>1.1399999999999999</v>
          </cell>
          <cell r="AE394" t="str">
            <v>20140101KUUM_440</v>
          </cell>
        </row>
        <row r="395">
          <cell r="B395" t="str">
            <v>May 2014</v>
          </cell>
          <cell r="C395" t="str">
            <v>RLS</v>
          </cell>
          <cell r="D395" t="str">
            <v>KUUM_446</v>
          </cell>
          <cell r="E395">
            <v>1080</v>
          </cell>
          <cell r="F395">
            <v>0</v>
          </cell>
          <cell r="G395">
            <v>66536</v>
          </cell>
          <cell r="H395">
            <v>0</v>
          </cell>
          <cell r="L395">
            <v>0</v>
          </cell>
          <cell r="N395">
            <v>10324.799999999999</v>
          </cell>
          <cell r="O395">
            <v>10324.799999999999</v>
          </cell>
          <cell r="Q395">
            <v>217.84</v>
          </cell>
          <cell r="S395">
            <v>212.01</v>
          </cell>
          <cell r="U395">
            <v>10754.65</v>
          </cell>
          <cell r="Y395">
            <v>2149.1999999999998</v>
          </cell>
          <cell r="AE395" t="str">
            <v>20140101KUUM_446</v>
          </cell>
        </row>
        <row r="396">
          <cell r="B396" t="str">
            <v>May 2014</v>
          </cell>
          <cell r="C396" t="str">
            <v>RLS</v>
          </cell>
          <cell r="D396" t="str">
            <v>KUUM_447</v>
          </cell>
          <cell r="E396">
            <v>742</v>
          </cell>
          <cell r="F396">
            <v>0</v>
          </cell>
          <cell r="G396">
            <v>66765</v>
          </cell>
          <cell r="H396">
            <v>0</v>
          </cell>
          <cell r="L396">
            <v>-35.1</v>
          </cell>
          <cell r="N396">
            <v>8364.34</v>
          </cell>
          <cell r="O396">
            <v>8364.34</v>
          </cell>
          <cell r="Q396">
            <v>145.25</v>
          </cell>
          <cell r="S396">
            <v>107.2</v>
          </cell>
          <cell r="U396">
            <v>8616.7900000000009</v>
          </cell>
          <cell r="Y396">
            <v>2107.2800000000002</v>
          </cell>
          <cell r="AE396" t="str">
            <v>20140101KUUM_447</v>
          </cell>
        </row>
        <row r="397">
          <cell r="B397" t="str">
            <v>May 2014</v>
          </cell>
          <cell r="C397" t="str">
            <v>RLS</v>
          </cell>
          <cell r="D397" t="str">
            <v>KUUM_448</v>
          </cell>
          <cell r="E397">
            <v>1477</v>
          </cell>
          <cell r="F397">
            <v>0</v>
          </cell>
          <cell r="G397">
            <v>202882</v>
          </cell>
          <cell r="H397">
            <v>0</v>
          </cell>
          <cell r="L397">
            <v>-46.2</v>
          </cell>
          <cell r="N397">
            <v>18874.169999999998</v>
          </cell>
          <cell r="O397">
            <v>18874.170000000002</v>
          </cell>
          <cell r="Q397">
            <v>601.08000000000004</v>
          </cell>
          <cell r="S397">
            <v>350.88</v>
          </cell>
          <cell r="U397">
            <v>19826.13</v>
          </cell>
          <cell r="Y397">
            <v>6454.49</v>
          </cell>
          <cell r="AE397" t="str">
            <v>20140101KUUM_448</v>
          </cell>
        </row>
        <row r="398">
          <cell r="B398" t="str">
            <v>May 2014</v>
          </cell>
          <cell r="C398" t="str">
            <v>LS</v>
          </cell>
          <cell r="D398" t="str">
            <v>KUUM_450</v>
          </cell>
          <cell r="E398">
            <v>669</v>
          </cell>
          <cell r="F398">
            <v>0</v>
          </cell>
          <cell r="G398">
            <v>29418</v>
          </cell>
          <cell r="H398">
            <v>0</v>
          </cell>
          <cell r="L398">
            <v>6.64</v>
          </cell>
          <cell r="N398">
            <v>9539.89</v>
          </cell>
          <cell r="O398">
            <v>9539.89</v>
          </cell>
          <cell r="Q398">
            <v>103.44</v>
          </cell>
          <cell r="S398">
            <v>209.22</v>
          </cell>
          <cell r="U398">
            <v>9852.5499999999993</v>
          </cell>
          <cell r="Y398">
            <v>1317.93</v>
          </cell>
          <cell r="AE398" t="str">
            <v>20140101KUUM_450</v>
          </cell>
        </row>
        <row r="399">
          <cell r="B399" t="str">
            <v>May 2014</v>
          </cell>
          <cell r="C399" t="str">
            <v>LS</v>
          </cell>
          <cell r="D399" t="str">
            <v>KUUM_451</v>
          </cell>
          <cell r="E399">
            <v>5180</v>
          </cell>
          <cell r="F399">
            <v>0</v>
          </cell>
          <cell r="G399">
            <v>532466</v>
          </cell>
          <cell r="H399">
            <v>0</v>
          </cell>
          <cell r="L399">
            <v>302.45</v>
          </cell>
          <cell r="N399">
            <v>104938.45</v>
          </cell>
          <cell r="O399">
            <v>104938.45</v>
          </cell>
          <cell r="Q399">
            <v>1869.12</v>
          </cell>
          <cell r="S399">
            <v>2296.8000000000002</v>
          </cell>
          <cell r="U399">
            <v>109104.37</v>
          </cell>
          <cell r="Y399">
            <v>22222.2</v>
          </cell>
          <cell r="AE399" t="str">
            <v>20140101KUUM_451</v>
          </cell>
        </row>
        <row r="400">
          <cell r="B400" t="str">
            <v>May 2014</v>
          </cell>
          <cell r="C400" t="str">
            <v>LS</v>
          </cell>
          <cell r="D400" t="str">
            <v>KUUM_452</v>
          </cell>
          <cell r="E400">
            <v>1038</v>
          </cell>
          <cell r="F400">
            <v>0</v>
          </cell>
          <cell r="G400">
            <v>325327</v>
          </cell>
          <cell r="H400">
            <v>0</v>
          </cell>
          <cell r="L400">
            <v>-113.42</v>
          </cell>
          <cell r="N400">
            <v>43845.880000000005</v>
          </cell>
          <cell r="O400">
            <v>43845.88</v>
          </cell>
          <cell r="Q400">
            <v>1149</v>
          </cell>
          <cell r="S400">
            <v>974.48</v>
          </cell>
          <cell r="U400">
            <v>45969.36</v>
          </cell>
          <cell r="Y400">
            <v>10805.58</v>
          </cell>
          <cell r="AE400" t="str">
            <v>20140101KUUM_452</v>
          </cell>
        </row>
        <row r="401">
          <cell r="B401" t="str">
            <v>May 2014</v>
          </cell>
          <cell r="C401" t="str">
            <v>RLS</v>
          </cell>
          <cell r="D401" t="str">
            <v>KUUM_454</v>
          </cell>
          <cell r="E401">
            <v>151</v>
          </cell>
          <cell r="F401">
            <v>0</v>
          </cell>
          <cell r="G401">
            <v>6671</v>
          </cell>
          <cell r="H401">
            <v>0</v>
          </cell>
          <cell r="L401">
            <v>-11.81</v>
          </cell>
          <cell r="N401">
            <v>2804.34</v>
          </cell>
          <cell r="O401">
            <v>2804.3399999999997</v>
          </cell>
          <cell r="Q401">
            <v>23.2</v>
          </cell>
          <cell r="S401">
            <v>60.12</v>
          </cell>
          <cell r="U401">
            <v>2887.66</v>
          </cell>
          <cell r="Y401">
            <v>297.47000000000003</v>
          </cell>
          <cell r="AE401" t="str">
            <v>20140101KUUM_454</v>
          </cell>
        </row>
        <row r="402">
          <cell r="B402" t="str">
            <v>May 2014</v>
          </cell>
          <cell r="C402" t="str">
            <v>RLS</v>
          </cell>
          <cell r="D402" t="str">
            <v>KUUM_455</v>
          </cell>
          <cell r="E402">
            <v>1051</v>
          </cell>
          <cell r="F402">
            <v>0</v>
          </cell>
          <cell r="G402">
            <v>108538</v>
          </cell>
          <cell r="H402">
            <v>0</v>
          </cell>
          <cell r="L402">
            <v>115.57</v>
          </cell>
          <cell r="N402">
            <v>25959.66</v>
          </cell>
          <cell r="O402">
            <v>25959.66</v>
          </cell>
          <cell r="Q402">
            <v>379.79</v>
          </cell>
          <cell r="S402">
            <v>565.58000000000004</v>
          </cell>
          <cell r="U402">
            <v>26905.03</v>
          </cell>
          <cell r="Y402">
            <v>4508.79</v>
          </cell>
          <cell r="AE402" t="str">
            <v>20140101KUUM_455</v>
          </cell>
        </row>
        <row r="403">
          <cell r="B403" t="str">
            <v>May 2014</v>
          </cell>
          <cell r="C403" t="str">
            <v>RLS</v>
          </cell>
          <cell r="D403" t="str">
            <v>KUUM_456</v>
          </cell>
          <cell r="E403">
            <v>140</v>
          </cell>
          <cell r="F403">
            <v>0</v>
          </cell>
          <cell r="G403">
            <v>8667</v>
          </cell>
          <cell r="H403">
            <v>0</v>
          </cell>
          <cell r="L403">
            <v>0</v>
          </cell>
          <cell r="N403">
            <v>1661.8</v>
          </cell>
          <cell r="O403">
            <v>1661.8000000000002</v>
          </cell>
          <cell r="Q403">
            <v>29.04</v>
          </cell>
          <cell r="S403">
            <v>34.81</v>
          </cell>
          <cell r="U403">
            <v>1725.65</v>
          </cell>
          <cell r="Y403">
            <v>278.60000000000002</v>
          </cell>
          <cell r="AE403" t="str">
            <v>20140101KUUM_456</v>
          </cell>
        </row>
        <row r="404">
          <cell r="B404" t="str">
            <v>May 2014</v>
          </cell>
          <cell r="C404" t="str">
            <v>RLS</v>
          </cell>
          <cell r="D404" t="str">
            <v>KUUM_457</v>
          </cell>
          <cell r="E404">
            <v>453</v>
          </cell>
          <cell r="F404">
            <v>0</v>
          </cell>
          <cell r="G404">
            <v>41184</v>
          </cell>
          <cell r="H404">
            <v>0</v>
          </cell>
          <cell r="L404">
            <v>0</v>
          </cell>
          <cell r="N404">
            <v>6052.08</v>
          </cell>
          <cell r="O404">
            <v>6052.08</v>
          </cell>
          <cell r="Q404">
            <v>87.44</v>
          </cell>
          <cell r="S404">
            <v>75.040000000000006</v>
          </cell>
          <cell r="U404">
            <v>6214.56</v>
          </cell>
          <cell r="Y404">
            <v>1286.52</v>
          </cell>
          <cell r="AE404" t="str">
            <v>20140101KUUM_457</v>
          </cell>
        </row>
        <row r="405">
          <cell r="B405" t="str">
            <v>May 2014</v>
          </cell>
          <cell r="C405" t="str">
            <v>RLS</v>
          </cell>
          <cell r="D405" t="str">
            <v>KUUM_458</v>
          </cell>
          <cell r="E405">
            <v>1473</v>
          </cell>
          <cell r="F405">
            <v>0</v>
          </cell>
          <cell r="G405">
            <v>203596</v>
          </cell>
          <cell r="H405">
            <v>0</v>
          </cell>
          <cell r="L405">
            <v>-27.62</v>
          </cell>
          <cell r="N405">
            <v>22185.22</v>
          </cell>
          <cell r="O405">
            <v>22185.22</v>
          </cell>
          <cell r="Q405">
            <v>521.57000000000005</v>
          </cell>
          <cell r="S405">
            <v>347.61</v>
          </cell>
          <cell r="U405">
            <v>23054.400000000001</v>
          </cell>
          <cell r="Y405">
            <v>6437.01</v>
          </cell>
          <cell r="AE405" t="str">
            <v>20140101KUUM_458</v>
          </cell>
        </row>
        <row r="406">
          <cell r="B406" t="str">
            <v>May 2014</v>
          </cell>
          <cell r="C406" t="str">
            <v>RLS</v>
          </cell>
          <cell r="D406" t="str">
            <v>KUUM_459</v>
          </cell>
          <cell r="E406">
            <v>223</v>
          </cell>
          <cell r="F406">
            <v>0</v>
          </cell>
          <cell r="G406">
            <v>69200</v>
          </cell>
          <cell r="H406">
            <v>0</v>
          </cell>
          <cell r="L406">
            <v>-15.58</v>
          </cell>
          <cell r="N406">
            <v>10407.44</v>
          </cell>
          <cell r="O406">
            <v>10407.439999999999</v>
          </cell>
          <cell r="Q406">
            <v>245.12</v>
          </cell>
          <cell r="S406">
            <v>231.67</v>
          </cell>
          <cell r="U406">
            <v>10884.23</v>
          </cell>
          <cell r="Y406">
            <v>2321.4299999999998</v>
          </cell>
          <cell r="AE406" t="str">
            <v>20140101KUUM_459</v>
          </cell>
        </row>
        <row r="407">
          <cell r="B407" t="str">
            <v>May 2014</v>
          </cell>
          <cell r="C407" t="str">
            <v>RLS</v>
          </cell>
          <cell r="D407" t="str">
            <v>KUUM_460</v>
          </cell>
          <cell r="E407">
            <v>26</v>
          </cell>
          <cell r="F407">
            <v>0</v>
          </cell>
          <cell r="G407">
            <v>1151</v>
          </cell>
          <cell r="H407">
            <v>0</v>
          </cell>
          <cell r="L407">
            <v>0</v>
          </cell>
          <cell r="N407">
            <v>705.9</v>
          </cell>
          <cell r="O407">
            <v>705.9</v>
          </cell>
          <cell r="Q407">
            <v>3.38</v>
          </cell>
          <cell r="S407">
            <v>12.62</v>
          </cell>
          <cell r="U407">
            <v>721.9</v>
          </cell>
          <cell r="Y407">
            <v>51.22</v>
          </cell>
          <cell r="AE407" t="str">
            <v>20140101KUUM_460</v>
          </cell>
        </row>
        <row r="408">
          <cell r="B408" t="str">
            <v>May 2014</v>
          </cell>
          <cell r="C408" t="str">
            <v>RLS</v>
          </cell>
          <cell r="D408" t="str">
            <v>KUUM_461</v>
          </cell>
          <cell r="E408">
            <v>4370</v>
          </cell>
          <cell r="F408">
            <v>0</v>
          </cell>
          <cell r="G408">
            <v>124739</v>
          </cell>
          <cell r="H408">
            <v>0</v>
          </cell>
          <cell r="L408">
            <v>19271.14</v>
          </cell>
          <cell r="N408">
            <v>52220.94</v>
          </cell>
          <cell r="O408">
            <v>52220.94</v>
          </cell>
          <cell r="Q408">
            <v>392.27</v>
          </cell>
          <cell r="S408">
            <v>1009.33</v>
          </cell>
          <cell r="U408">
            <v>53622.54</v>
          </cell>
          <cell r="Y408">
            <v>2490.9</v>
          </cell>
          <cell r="AE408" t="str">
            <v>20140101KUUM_461</v>
          </cell>
        </row>
        <row r="409">
          <cell r="B409" t="str">
            <v>May 2014</v>
          </cell>
          <cell r="C409" t="str">
            <v>LS</v>
          </cell>
          <cell r="D409" t="str">
            <v>KUUM_462</v>
          </cell>
          <cell r="E409">
            <v>8851</v>
          </cell>
          <cell r="F409">
            <v>0</v>
          </cell>
          <cell r="G409">
            <v>223648</v>
          </cell>
          <cell r="H409">
            <v>0</v>
          </cell>
          <cell r="L409">
            <v>2.31</v>
          </cell>
          <cell r="N409">
            <v>76651.97</v>
          </cell>
          <cell r="O409">
            <v>76651.97</v>
          </cell>
          <cell r="Q409">
            <v>647.91999999999996</v>
          </cell>
          <cell r="S409">
            <v>1356.7</v>
          </cell>
          <cell r="U409">
            <v>78656.59</v>
          </cell>
          <cell r="Y409">
            <v>7080.8</v>
          </cell>
          <cell r="AE409" t="str">
            <v>20140101KUUM_462</v>
          </cell>
        </row>
        <row r="410">
          <cell r="B410" t="str">
            <v>May 2014</v>
          </cell>
          <cell r="C410" t="str">
            <v>LS</v>
          </cell>
          <cell r="D410" t="str">
            <v>KUUM_463</v>
          </cell>
          <cell r="E410">
            <v>20240</v>
          </cell>
          <cell r="F410">
            <v>0</v>
          </cell>
          <cell r="G410">
            <v>693781</v>
          </cell>
          <cell r="H410">
            <v>0</v>
          </cell>
          <cell r="L410">
            <v>-2513.3200000000002</v>
          </cell>
          <cell r="N410">
            <v>182480.28</v>
          </cell>
          <cell r="O410">
            <v>182480.28</v>
          </cell>
          <cell r="Q410">
            <v>2274.92</v>
          </cell>
          <cell r="S410">
            <v>3712.41</v>
          </cell>
          <cell r="U410">
            <v>188467.61</v>
          </cell>
          <cell r="Y410">
            <v>22871.200000000001</v>
          </cell>
          <cell r="AE410" t="str">
            <v>20140101KUUM_463</v>
          </cell>
        </row>
        <row r="411">
          <cell r="B411" t="str">
            <v>May 2014</v>
          </cell>
          <cell r="C411" t="str">
            <v>LS</v>
          </cell>
          <cell r="D411" t="str">
            <v>KUUM_464</v>
          </cell>
          <cell r="E411">
            <v>7395</v>
          </cell>
          <cell r="F411">
            <v>0</v>
          </cell>
          <cell r="G411">
            <v>549134</v>
          </cell>
          <cell r="H411">
            <v>0</v>
          </cell>
          <cell r="L411">
            <v>3211.25</v>
          </cell>
          <cell r="N411">
            <v>108590</v>
          </cell>
          <cell r="O411">
            <v>108590</v>
          </cell>
          <cell r="Q411">
            <v>1776.95</v>
          </cell>
          <cell r="S411">
            <v>2185.8200000000002</v>
          </cell>
          <cell r="U411">
            <v>112552.77</v>
          </cell>
          <cell r="Y411">
            <v>17230.349999999999</v>
          </cell>
          <cell r="AE411" t="str">
            <v>20140101KUUM_464</v>
          </cell>
        </row>
        <row r="412">
          <cell r="B412" t="str">
            <v>May 2014</v>
          </cell>
          <cell r="C412" t="str">
            <v>LS</v>
          </cell>
          <cell r="D412" t="str">
            <v>KUUM_465</v>
          </cell>
          <cell r="E412">
            <v>2813</v>
          </cell>
          <cell r="F412">
            <v>0</v>
          </cell>
          <cell r="G412">
            <v>390816</v>
          </cell>
          <cell r="H412">
            <v>0</v>
          </cell>
          <cell r="L412">
            <v>-76.14</v>
          </cell>
          <cell r="N412">
            <v>64172.78</v>
          </cell>
          <cell r="O412">
            <v>64172.78</v>
          </cell>
          <cell r="Q412">
            <v>1322.78</v>
          </cell>
          <cell r="S412">
            <v>1357.91</v>
          </cell>
          <cell r="U412">
            <v>66853.47</v>
          </cell>
          <cell r="Y412">
            <v>12742.89</v>
          </cell>
          <cell r="AE412" t="str">
            <v>20140101KUUM_465</v>
          </cell>
        </row>
        <row r="413">
          <cell r="B413" t="str">
            <v>May 2014</v>
          </cell>
          <cell r="C413" t="str">
            <v>RLS</v>
          </cell>
          <cell r="D413" t="str">
            <v>KUUM_466</v>
          </cell>
          <cell r="E413">
            <v>858</v>
          </cell>
          <cell r="F413">
            <v>0</v>
          </cell>
          <cell r="G413">
            <v>15497</v>
          </cell>
          <cell r="H413">
            <v>0</v>
          </cell>
          <cell r="L413">
            <v>-18.600000000000001</v>
          </cell>
          <cell r="N413">
            <v>8235.3599999999988</v>
          </cell>
          <cell r="O413">
            <v>8235.36</v>
          </cell>
          <cell r="Q413">
            <v>49.67</v>
          </cell>
          <cell r="S413">
            <v>162.46</v>
          </cell>
          <cell r="U413">
            <v>8447.49</v>
          </cell>
          <cell r="Y413">
            <v>489.06</v>
          </cell>
          <cell r="AE413" t="str">
            <v>20140101KUUM_466</v>
          </cell>
        </row>
        <row r="414">
          <cell r="B414" t="str">
            <v>May 2014</v>
          </cell>
          <cell r="C414" t="str">
            <v>LS</v>
          </cell>
          <cell r="D414" t="str">
            <v>KUUM_467</v>
          </cell>
          <cell r="E414">
            <v>1359</v>
          </cell>
          <cell r="F414">
            <v>0</v>
          </cell>
          <cell r="G414">
            <v>33707</v>
          </cell>
          <cell r="H414">
            <v>0</v>
          </cell>
          <cell r="L414">
            <v>33.03</v>
          </cell>
          <cell r="N414">
            <v>14669.460000000001</v>
          </cell>
          <cell r="O414">
            <v>14669.460000000001</v>
          </cell>
          <cell r="Q414">
            <v>107.57</v>
          </cell>
          <cell r="S414">
            <v>288.99</v>
          </cell>
          <cell r="U414">
            <v>15066.02</v>
          </cell>
          <cell r="Y414">
            <v>1087.2</v>
          </cell>
          <cell r="AE414" t="str">
            <v>20140101KUUM_467</v>
          </cell>
        </row>
        <row r="415">
          <cell r="B415" t="str">
            <v>May 2014</v>
          </cell>
          <cell r="C415" t="str">
            <v>LS</v>
          </cell>
          <cell r="D415" t="str">
            <v>KUUM_468</v>
          </cell>
          <cell r="E415">
            <v>4029</v>
          </cell>
          <cell r="F415">
            <v>0</v>
          </cell>
          <cell r="G415">
            <v>139149</v>
          </cell>
          <cell r="H415">
            <v>0</v>
          </cell>
          <cell r="L415">
            <v>-45.75</v>
          </cell>
          <cell r="N415">
            <v>44917.89</v>
          </cell>
          <cell r="O415">
            <v>44917.89</v>
          </cell>
          <cell r="Q415">
            <v>483.04</v>
          </cell>
          <cell r="S415">
            <v>967.93</v>
          </cell>
          <cell r="U415">
            <v>46368.86</v>
          </cell>
          <cell r="Y415">
            <v>4552.7700000000004</v>
          </cell>
          <cell r="AE415" t="str">
            <v>20140101KUUM_468</v>
          </cell>
        </row>
        <row r="416">
          <cell r="B416" t="str">
            <v>May 2014</v>
          </cell>
          <cell r="C416" t="str">
            <v>RLS</v>
          </cell>
          <cell r="D416" t="str">
            <v>KUUM_469</v>
          </cell>
          <cell r="E416">
            <v>294</v>
          </cell>
          <cell r="F416">
            <v>0</v>
          </cell>
          <cell r="G416">
            <v>30191</v>
          </cell>
          <cell r="H416">
            <v>0</v>
          </cell>
          <cell r="L416">
            <v>0</v>
          </cell>
          <cell r="N416">
            <v>9731.4</v>
          </cell>
          <cell r="O416">
            <v>9731.4</v>
          </cell>
          <cell r="Q416">
            <v>105.74</v>
          </cell>
          <cell r="S416">
            <v>211.18</v>
          </cell>
          <cell r="U416">
            <v>10048.32</v>
          </cell>
          <cell r="Y416">
            <v>1261.26</v>
          </cell>
          <cell r="AE416" t="str">
            <v>20140101KUUM_469</v>
          </cell>
        </row>
        <row r="417">
          <cell r="B417" t="str">
            <v>May 2014</v>
          </cell>
          <cell r="C417" t="str">
            <v>RLS</v>
          </cell>
          <cell r="D417" t="str">
            <v>KUUM_470</v>
          </cell>
          <cell r="E417">
            <v>61</v>
          </cell>
          <cell r="F417">
            <v>0</v>
          </cell>
          <cell r="G417">
            <v>18805</v>
          </cell>
          <cell r="H417">
            <v>0</v>
          </cell>
          <cell r="L417">
            <v>0</v>
          </cell>
          <cell r="N417">
            <v>3370.25</v>
          </cell>
          <cell r="O417">
            <v>3370.25</v>
          </cell>
          <cell r="Q417">
            <v>67.14</v>
          </cell>
          <cell r="S417">
            <v>75.27</v>
          </cell>
          <cell r="U417">
            <v>3512.66</v>
          </cell>
          <cell r="Y417">
            <v>635.01</v>
          </cell>
          <cell r="AE417" t="str">
            <v>20140101KUUM_470</v>
          </cell>
        </row>
        <row r="418">
          <cell r="B418" t="str">
            <v>May 2014</v>
          </cell>
          <cell r="C418" t="str">
            <v>RLS</v>
          </cell>
          <cell r="D418" t="str">
            <v>KUUM_471</v>
          </cell>
          <cell r="E418">
            <v>3666</v>
          </cell>
          <cell r="F418">
            <v>0</v>
          </cell>
          <cell r="G418">
            <v>67777</v>
          </cell>
          <cell r="H418">
            <v>0</v>
          </cell>
          <cell r="L418">
            <v>0</v>
          </cell>
          <cell r="N418">
            <v>38456.339999999997</v>
          </cell>
          <cell r="O418">
            <v>38456.339999999997</v>
          </cell>
          <cell r="Q418">
            <v>143.81</v>
          </cell>
          <cell r="S418">
            <v>471.44</v>
          </cell>
          <cell r="U418">
            <v>39071.589999999997</v>
          </cell>
          <cell r="Y418">
            <v>2089.62</v>
          </cell>
          <cell r="AE418" t="str">
            <v>20140101KUUM_471</v>
          </cell>
        </row>
        <row r="419">
          <cell r="B419" t="str">
            <v>May 2014</v>
          </cell>
          <cell r="C419" t="str">
            <v>LS</v>
          </cell>
          <cell r="D419" t="str">
            <v>KUUM_472</v>
          </cell>
          <cell r="E419">
            <v>8741</v>
          </cell>
          <cell r="F419">
            <v>0</v>
          </cell>
          <cell r="G419">
            <v>223370</v>
          </cell>
          <cell r="H419">
            <v>0</v>
          </cell>
          <cell r="L419">
            <v>0</v>
          </cell>
          <cell r="N419">
            <v>101395.6</v>
          </cell>
          <cell r="O419">
            <v>101395.59999999999</v>
          </cell>
          <cell r="Q419">
            <v>476.78</v>
          </cell>
          <cell r="S419">
            <v>1253.05</v>
          </cell>
          <cell r="U419">
            <v>103125.43</v>
          </cell>
          <cell r="Y419">
            <v>6992.8</v>
          </cell>
          <cell r="AE419" t="str">
            <v>20140101KUUM_472</v>
          </cell>
        </row>
        <row r="420">
          <cell r="B420" t="str">
            <v>May 2014</v>
          </cell>
          <cell r="C420" t="str">
            <v>LS</v>
          </cell>
          <cell r="D420" t="str">
            <v>KUUM_473</v>
          </cell>
          <cell r="E420">
            <v>3391</v>
          </cell>
          <cell r="F420">
            <v>0</v>
          </cell>
          <cell r="G420">
            <v>118945</v>
          </cell>
          <cell r="H420">
            <v>0</v>
          </cell>
          <cell r="L420">
            <v>-186.96</v>
          </cell>
          <cell r="N420">
            <v>41522.340000000004</v>
          </cell>
          <cell r="O420">
            <v>41522.339999999997</v>
          </cell>
          <cell r="Q420">
            <v>316.35000000000002</v>
          </cell>
          <cell r="S420">
            <v>668.55</v>
          </cell>
          <cell r="U420">
            <v>42507.24</v>
          </cell>
          <cell r="Y420">
            <v>3831.83</v>
          </cell>
          <cell r="AE420" t="str">
            <v>20140101KUUM_473</v>
          </cell>
        </row>
        <row r="421">
          <cell r="B421" t="str">
            <v>May 2014</v>
          </cell>
          <cell r="C421" t="str">
            <v>LS</v>
          </cell>
          <cell r="D421" t="str">
            <v>KUUM_474</v>
          </cell>
          <cell r="E421">
            <v>5167</v>
          </cell>
          <cell r="F421">
            <v>0</v>
          </cell>
          <cell r="G421">
            <v>378907</v>
          </cell>
          <cell r="H421">
            <v>0</v>
          </cell>
          <cell r="L421">
            <v>98.65</v>
          </cell>
          <cell r="N421">
            <v>90056.12</v>
          </cell>
          <cell r="O421">
            <v>90056.12000000001</v>
          </cell>
          <cell r="Q421">
            <v>1011.61</v>
          </cell>
          <cell r="S421">
            <v>1458.23</v>
          </cell>
          <cell r="U421">
            <v>92525.96</v>
          </cell>
          <cell r="Y421">
            <v>12039.11</v>
          </cell>
          <cell r="AE421" t="str">
            <v>20140101KUUM_474</v>
          </cell>
        </row>
        <row r="422">
          <cell r="B422" t="str">
            <v>May 2014</v>
          </cell>
          <cell r="C422" t="str">
            <v>LS</v>
          </cell>
          <cell r="D422" t="str">
            <v>KUUM_475</v>
          </cell>
          <cell r="E422">
            <v>515</v>
          </cell>
          <cell r="F422">
            <v>0</v>
          </cell>
          <cell r="G422">
            <v>74515</v>
          </cell>
          <cell r="H422">
            <v>0</v>
          </cell>
          <cell r="L422">
            <v>0</v>
          </cell>
          <cell r="N422">
            <v>12596.9</v>
          </cell>
          <cell r="O422">
            <v>12596.9</v>
          </cell>
          <cell r="Q422">
            <v>198.01</v>
          </cell>
          <cell r="S422">
            <v>204.3</v>
          </cell>
          <cell r="U422">
            <v>12999.21</v>
          </cell>
          <cell r="Y422">
            <v>2332.9499999999998</v>
          </cell>
          <cell r="AE422" t="str">
            <v>20140101KUUM_475</v>
          </cell>
        </row>
        <row r="423">
          <cell r="B423" t="str">
            <v>May 2014</v>
          </cell>
          <cell r="C423" t="str">
            <v>LS</v>
          </cell>
          <cell r="D423" t="str">
            <v>KUUM_476</v>
          </cell>
          <cell r="E423">
            <v>4565</v>
          </cell>
          <cell r="F423">
            <v>0</v>
          </cell>
          <cell r="G423">
            <v>116639</v>
          </cell>
          <cell r="H423">
            <v>0</v>
          </cell>
          <cell r="L423">
            <v>-25.74</v>
          </cell>
          <cell r="N423">
            <v>76620.61</v>
          </cell>
          <cell r="O423">
            <v>76620.61</v>
          </cell>
          <cell r="Q423">
            <v>247.97</v>
          </cell>
          <cell r="S423">
            <v>941.08</v>
          </cell>
          <cell r="U423">
            <v>77809.66</v>
          </cell>
          <cell r="Y423">
            <v>3652</v>
          </cell>
          <cell r="AE423" t="str">
            <v>20140101KUUM_476</v>
          </cell>
        </row>
        <row r="424">
          <cell r="B424" t="str">
            <v>May 2014</v>
          </cell>
          <cell r="C424" t="str">
            <v>LS</v>
          </cell>
          <cell r="D424" t="str">
            <v>KUUM_477</v>
          </cell>
          <cell r="E424">
            <v>1052</v>
          </cell>
          <cell r="F424">
            <v>0</v>
          </cell>
          <cell r="G424">
            <v>37197</v>
          </cell>
          <cell r="H424">
            <v>-50</v>
          </cell>
          <cell r="L424">
            <v>0</v>
          </cell>
          <cell r="N424">
            <v>22060.44</v>
          </cell>
          <cell r="O424">
            <v>22060.44</v>
          </cell>
          <cell r="Q424">
            <v>104.36</v>
          </cell>
          <cell r="S424">
            <v>374.77</v>
          </cell>
          <cell r="U424">
            <v>22539.57</v>
          </cell>
          <cell r="Y424">
            <v>1188.76</v>
          </cell>
          <cell r="AE424" t="str">
            <v>20140101KUUM_477</v>
          </cell>
        </row>
        <row r="425">
          <cell r="B425" t="str">
            <v>May 2014</v>
          </cell>
          <cell r="C425" t="str">
            <v>LS</v>
          </cell>
          <cell r="D425" t="str">
            <v>KUUM_478</v>
          </cell>
          <cell r="E425">
            <v>1412</v>
          </cell>
          <cell r="F425">
            <v>0</v>
          </cell>
          <cell r="G425">
            <v>102574</v>
          </cell>
          <cell r="H425">
            <v>0</v>
          </cell>
          <cell r="L425">
            <v>-72.52</v>
          </cell>
          <cell r="N425">
            <v>37853.800000000003</v>
          </cell>
          <cell r="O425">
            <v>37853.800000000003</v>
          </cell>
          <cell r="Q425">
            <v>301.06</v>
          </cell>
          <cell r="S425">
            <v>678.3</v>
          </cell>
          <cell r="U425">
            <v>38833.160000000003</v>
          </cell>
          <cell r="Y425">
            <v>3289.96</v>
          </cell>
          <cell r="AE425" t="str">
            <v>20140101KUUM_478</v>
          </cell>
        </row>
        <row r="426">
          <cell r="B426" t="str">
            <v>May 2014</v>
          </cell>
          <cell r="C426" t="str">
            <v>LS</v>
          </cell>
          <cell r="D426" t="str">
            <v>KUUM_479</v>
          </cell>
          <cell r="E426">
            <v>949</v>
          </cell>
          <cell r="F426">
            <v>0</v>
          </cell>
          <cell r="G426">
            <v>131393</v>
          </cell>
          <cell r="H426">
            <v>0</v>
          </cell>
          <cell r="L426">
            <v>-52.99</v>
          </cell>
          <cell r="N426">
            <v>31377.89</v>
          </cell>
          <cell r="O426">
            <v>31377.89</v>
          </cell>
          <cell r="Q426">
            <v>443.36</v>
          </cell>
          <cell r="S426">
            <v>657.72</v>
          </cell>
          <cell r="U426">
            <v>32478.97</v>
          </cell>
          <cell r="Y426">
            <v>4298.97</v>
          </cell>
          <cell r="AE426" t="str">
            <v>20140101KUUM_479</v>
          </cell>
        </row>
        <row r="427">
          <cell r="B427" t="str">
            <v>May 2014</v>
          </cell>
          <cell r="C427" t="str">
            <v>LS</v>
          </cell>
          <cell r="D427" t="str">
            <v>KUUM_486</v>
          </cell>
          <cell r="E427">
            <v>0</v>
          </cell>
          <cell r="F427">
            <v>0</v>
          </cell>
          <cell r="G427">
            <v>0</v>
          </cell>
          <cell r="H427">
            <v>0</v>
          </cell>
          <cell r="L427">
            <v>0</v>
          </cell>
          <cell r="N427">
            <v>0</v>
          </cell>
          <cell r="O427">
            <v>0</v>
          </cell>
          <cell r="Q427">
            <v>0</v>
          </cell>
          <cell r="S427">
            <v>0</v>
          </cell>
          <cell r="U427">
            <v>0</v>
          </cell>
          <cell r="Y427">
            <v>0</v>
          </cell>
          <cell r="AE427" t="str">
            <v>20140101KUUM_486</v>
          </cell>
        </row>
        <row r="428">
          <cell r="B428" t="str">
            <v>May 2014</v>
          </cell>
          <cell r="C428" t="str">
            <v>LS</v>
          </cell>
          <cell r="D428" t="str">
            <v>KUUM_487</v>
          </cell>
          <cell r="E428">
            <v>11163</v>
          </cell>
          <cell r="F428">
            <v>-1</v>
          </cell>
          <cell r="G428">
            <v>377034</v>
          </cell>
          <cell r="H428">
            <v>0</v>
          </cell>
          <cell r="L428">
            <v>-672.11</v>
          </cell>
          <cell r="N428">
            <v>99785.89</v>
          </cell>
          <cell r="O428">
            <v>99785.89</v>
          </cell>
          <cell r="Q428">
            <v>1320.7</v>
          </cell>
          <cell r="S428">
            <v>2205.5500000000002</v>
          </cell>
          <cell r="U428">
            <v>103312.14</v>
          </cell>
          <cell r="Y428">
            <v>12614.19</v>
          </cell>
          <cell r="AE428" t="str">
            <v>20140101KUUM_487</v>
          </cell>
        </row>
        <row r="429">
          <cell r="B429" t="str">
            <v>May 2014</v>
          </cell>
          <cell r="C429" t="str">
            <v>LS</v>
          </cell>
          <cell r="D429" t="str">
            <v>KUUM_488</v>
          </cell>
          <cell r="E429">
            <v>6636</v>
          </cell>
          <cell r="F429">
            <v>0</v>
          </cell>
          <cell r="G429">
            <v>467243</v>
          </cell>
          <cell r="H429">
            <v>0</v>
          </cell>
          <cell r="L429">
            <v>-393.46</v>
          </cell>
          <cell r="N429">
            <v>90121.579999999987</v>
          </cell>
          <cell r="O429">
            <v>90121.58</v>
          </cell>
          <cell r="Q429">
            <v>1643.81</v>
          </cell>
          <cell r="S429">
            <v>1964.71</v>
          </cell>
          <cell r="U429">
            <v>93730.1</v>
          </cell>
          <cell r="Y429">
            <v>15461.88</v>
          </cell>
          <cell r="AE429" t="str">
            <v>20140101KUUM_488</v>
          </cell>
        </row>
        <row r="430">
          <cell r="B430" t="str">
            <v>May 2014</v>
          </cell>
          <cell r="C430" t="str">
            <v>LS</v>
          </cell>
          <cell r="D430" t="str">
            <v>KUUM_489</v>
          </cell>
          <cell r="E430">
            <v>8310</v>
          </cell>
          <cell r="F430">
            <v>32</v>
          </cell>
          <cell r="G430">
            <v>1154025</v>
          </cell>
          <cell r="H430">
            <v>0</v>
          </cell>
          <cell r="L430">
            <v>98.72</v>
          </cell>
          <cell r="N430">
            <v>162434.04</v>
          </cell>
          <cell r="O430">
            <v>162434.04</v>
          </cell>
          <cell r="Q430">
            <v>4008.48</v>
          </cell>
          <cell r="S430">
            <v>3552.23</v>
          </cell>
          <cell r="U430">
            <v>169994.75</v>
          </cell>
          <cell r="Y430">
            <v>37644.300000000003</v>
          </cell>
          <cell r="AE430" t="str">
            <v>20140101KUUM_489</v>
          </cell>
        </row>
        <row r="431">
          <cell r="B431" t="str">
            <v>May 2014</v>
          </cell>
          <cell r="C431" t="str">
            <v>LS</v>
          </cell>
          <cell r="D431" t="str">
            <v>KUUM_490</v>
          </cell>
          <cell r="E431">
            <v>58</v>
          </cell>
          <cell r="F431">
            <v>0</v>
          </cell>
          <cell r="G431">
            <v>2608</v>
          </cell>
          <cell r="H431">
            <v>0</v>
          </cell>
          <cell r="L431">
            <v>0</v>
          </cell>
          <cell r="N431">
            <v>897.26</v>
          </cell>
          <cell r="O431">
            <v>897.26</v>
          </cell>
          <cell r="Q431">
            <v>9.24</v>
          </cell>
          <cell r="S431">
            <v>19.68</v>
          </cell>
          <cell r="U431">
            <v>926.18</v>
          </cell>
          <cell r="Y431">
            <v>114.26</v>
          </cell>
          <cell r="AE431" t="str">
            <v>20140101KUUM_490</v>
          </cell>
        </row>
        <row r="432">
          <cell r="B432" t="str">
            <v>May 2014</v>
          </cell>
          <cell r="C432" t="str">
            <v>LS</v>
          </cell>
          <cell r="D432" t="str">
            <v>KUUM_491</v>
          </cell>
          <cell r="E432">
            <v>295</v>
          </cell>
          <cell r="F432">
            <v>0</v>
          </cell>
          <cell r="G432">
            <v>30423</v>
          </cell>
          <cell r="H432">
            <v>0</v>
          </cell>
          <cell r="L432">
            <v>0</v>
          </cell>
          <cell r="N432">
            <v>6469.35</v>
          </cell>
          <cell r="O432">
            <v>6469.3499999999995</v>
          </cell>
          <cell r="Q432">
            <v>107.23</v>
          </cell>
          <cell r="S432">
            <v>142.16</v>
          </cell>
          <cell r="U432">
            <v>6718.74</v>
          </cell>
          <cell r="Y432">
            <v>1265.55</v>
          </cell>
          <cell r="AE432" t="str">
            <v>20140101KUUM_491</v>
          </cell>
        </row>
        <row r="433">
          <cell r="B433" t="str">
            <v>May 2014</v>
          </cell>
          <cell r="C433" t="str">
            <v>LS</v>
          </cell>
          <cell r="D433" t="str">
            <v>KUUM_492</v>
          </cell>
          <cell r="E433">
            <v>2</v>
          </cell>
          <cell r="F433">
            <v>0</v>
          </cell>
          <cell r="G433">
            <v>45</v>
          </cell>
          <cell r="H433">
            <v>0</v>
          </cell>
          <cell r="L433">
            <v>0</v>
          </cell>
          <cell r="N433">
            <v>30.74</v>
          </cell>
          <cell r="O433">
            <v>30.74</v>
          </cell>
          <cell r="Q433">
            <v>0.16</v>
          </cell>
          <cell r="S433">
            <v>0.68</v>
          </cell>
          <cell r="U433">
            <v>31.58</v>
          </cell>
          <cell r="Y433">
            <v>1.6</v>
          </cell>
          <cell r="AE433" t="str">
            <v>20140101KUUM_492</v>
          </cell>
        </row>
        <row r="434">
          <cell r="B434" t="str">
            <v>May 2014</v>
          </cell>
          <cell r="C434" t="str">
            <v>LS</v>
          </cell>
          <cell r="D434" t="str">
            <v>KUUM_493</v>
          </cell>
          <cell r="E434">
            <v>43</v>
          </cell>
          <cell r="F434">
            <v>0</v>
          </cell>
          <cell r="G434">
            <v>13934</v>
          </cell>
          <cell r="H434">
            <v>0</v>
          </cell>
          <cell r="L434">
            <v>0</v>
          </cell>
          <cell r="N434">
            <v>1965.1</v>
          </cell>
          <cell r="O434">
            <v>1965.1</v>
          </cell>
          <cell r="Q434">
            <v>49.73</v>
          </cell>
          <cell r="S434">
            <v>44.12</v>
          </cell>
          <cell r="U434">
            <v>2058.9499999999998</v>
          </cell>
          <cell r="Y434">
            <v>447.63</v>
          </cell>
          <cell r="AE434" t="str">
            <v>20140101KUUM_493</v>
          </cell>
        </row>
        <row r="435">
          <cell r="B435" t="str">
            <v>May 2014</v>
          </cell>
          <cell r="C435" t="str">
            <v>LS</v>
          </cell>
          <cell r="D435" t="str">
            <v>KUUM_494</v>
          </cell>
          <cell r="E435">
            <v>168</v>
          </cell>
          <cell r="F435">
            <v>0</v>
          </cell>
          <cell r="G435">
            <v>7629</v>
          </cell>
          <cell r="H435">
            <v>0</v>
          </cell>
          <cell r="L435">
            <v>0</v>
          </cell>
          <cell r="N435">
            <v>4766.16</v>
          </cell>
          <cell r="O435">
            <v>4766.1600000000008</v>
          </cell>
          <cell r="Q435">
            <v>25.07</v>
          </cell>
          <cell r="S435">
            <v>96.37</v>
          </cell>
          <cell r="U435">
            <v>4887.6000000000004</v>
          </cell>
          <cell r="Y435">
            <v>330.96</v>
          </cell>
          <cell r="AE435" t="str">
            <v>20140101KUUM_494</v>
          </cell>
        </row>
        <row r="436">
          <cell r="B436" t="str">
            <v>May 2014</v>
          </cell>
          <cell r="C436" t="str">
            <v>LS</v>
          </cell>
          <cell r="D436" t="str">
            <v>KUUM_495</v>
          </cell>
          <cell r="E436">
            <v>621</v>
          </cell>
          <cell r="F436">
            <v>0</v>
          </cell>
          <cell r="G436">
            <v>63234</v>
          </cell>
          <cell r="H436">
            <v>0</v>
          </cell>
          <cell r="L436">
            <v>-116.39</v>
          </cell>
          <cell r="N436">
            <v>21513.040000000001</v>
          </cell>
          <cell r="O436">
            <v>21513.040000000001</v>
          </cell>
          <cell r="Q436">
            <v>224.81</v>
          </cell>
          <cell r="S436">
            <v>473.95</v>
          </cell>
          <cell r="U436">
            <v>22211.8</v>
          </cell>
          <cell r="Y436">
            <v>2664.09</v>
          </cell>
          <cell r="AE436" t="str">
            <v>20140101KUUM_495</v>
          </cell>
        </row>
        <row r="437">
          <cell r="B437" t="str">
            <v>May 2014</v>
          </cell>
          <cell r="C437" t="str">
            <v>LS</v>
          </cell>
          <cell r="D437" t="str">
            <v>KUUM_496</v>
          </cell>
          <cell r="E437">
            <v>154</v>
          </cell>
          <cell r="F437">
            <v>0</v>
          </cell>
          <cell r="G437">
            <v>48358</v>
          </cell>
          <cell r="H437">
            <v>0</v>
          </cell>
          <cell r="L437">
            <v>0</v>
          </cell>
          <cell r="N437">
            <v>9022.86</v>
          </cell>
          <cell r="O437">
            <v>9022.86</v>
          </cell>
          <cell r="Q437">
            <v>168.27</v>
          </cell>
          <cell r="S437">
            <v>196.14</v>
          </cell>
          <cell r="U437">
            <v>9387.27</v>
          </cell>
          <cell r="Y437">
            <v>1603.14</v>
          </cell>
          <cell r="AE437" t="str">
            <v>20140101KUUM_496</v>
          </cell>
        </row>
        <row r="438">
          <cell r="B438" t="str">
            <v>May 2014</v>
          </cell>
          <cell r="C438" t="str">
            <v>LS</v>
          </cell>
          <cell r="D438" t="str">
            <v>KUUM_497</v>
          </cell>
          <cell r="E438">
            <v>10</v>
          </cell>
          <cell r="F438">
            <v>0</v>
          </cell>
          <cell r="G438">
            <v>325</v>
          </cell>
          <cell r="H438">
            <v>0</v>
          </cell>
          <cell r="L438">
            <v>0</v>
          </cell>
          <cell r="N438">
            <v>153.5</v>
          </cell>
          <cell r="O438">
            <v>153.5</v>
          </cell>
          <cell r="Q438">
            <v>1.1499999999999999</v>
          </cell>
          <cell r="S438">
            <v>3.39</v>
          </cell>
          <cell r="U438">
            <v>158.04</v>
          </cell>
          <cell r="Y438">
            <v>11.3</v>
          </cell>
          <cell r="AE438" t="str">
            <v>20140101KUUM_497</v>
          </cell>
        </row>
        <row r="439">
          <cell r="B439" t="str">
            <v>May 2014</v>
          </cell>
          <cell r="C439" t="str">
            <v>LS</v>
          </cell>
          <cell r="D439" t="str">
            <v>KUUM_498</v>
          </cell>
          <cell r="E439">
            <v>24</v>
          </cell>
          <cell r="F439">
            <v>0</v>
          </cell>
          <cell r="G439">
            <v>1763</v>
          </cell>
          <cell r="H439">
            <v>0</v>
          </cell>
          <cell r="L439">
            <v>0</v>
          </cell>
          <cell r="N439">
            <v>425.28</v>
          </cell>
          <cell r="O439">
            <v>425.28000000000003</v>
          </cell>
          <cell r="Q439">
            <v>6.31</v>
          </cell>
          <cell r="S439">
            <v>9.4499999999999993</v>
          </cell>
          <cell r="U439">
            <v>441.04</v>
          </cell>
          <cell r="Y439">
            <v>55.92</v>
          </cell>
          <cell r="AE439" t="str">
            <v>20140101KUUM_498</v>
          </cell>
        </row>
        <row r="440">
          <cell r="B440" t="str">
            <v>May 2014</v>
          </cell>
          <cell r="C440" t="str">
            <v>LS</v>
          </cell>
          <cell r="D440" t="str">
            <v>KUUM_499</v>
          </cell>
          <cell r="E440">
            <v>24</v>
          </cell>
          <cell r="F440">
            <v>0</v>
          </cell>
          <cell r="G440">
            <v>3265</v>
          </cell>
          <cell r="H440">
            <v>0</v>
          </cell>
          <cell r="L440">
            <v>0</v>
          </cell>
          <cell r="N440">
            <v>515.76</v>
          </cell>
          <cell r="O440">
            <v>515.76</v>
          </cell>
          <cell r="Q440">
            <v>11.44</v>
          </cell>
          <cell r="S440">
            <v>11.34</v>
          </cell>
          <cell r="U440">
            <v>538.54</v>
          </cell>
          <cell r="Y440">
            <v>108.72</v>
          </cell>
          <cell r="AE440" t="str">
            <v>20140101KUUM_499</v>
          </cell>
        </row>
        <row r="441">
          <cell r="B441" t="str">
            <v>May 2014</v>
          </cell>
          <cell r="C441" t="str">
            <v>ODL</v>
          </cell>
          <cell r="D441" t="str">
            <v>ODL</v>
          </cell>
          <cell r="E441">
            <v>0</v>
          </cell>
          <cell r="F441">
            <v>0</v>
          </cell>
          <cell r="G441">
            <v>0</v>
          </cell>
          <cell r="H441">
            <v>0</v>
          </cell>
          <cell r="L441">
            <v>0</v>
          </cell>
          <cell r="N441">
            <v>0</v>
          </cell>
          <cell r="O441">
            <v>0</v>
          </cell>
          <cell r="Q441">
            <v>0</v>
          </cell>
          <cell r="S441">
            <v>0</v>
          </cell>
          <cell r="U441">
            <v>0</v>
          </cell>
          <cell r="Y441">
            <v>0</v>
          </cell>
          <cell r="AE441" t="str">
            <v>20140101ODL</v>
          </cell>
        </row>
        <row r="442">
          <cell r="B442" t="str">
            <v>Jun 2014</v>
          </cell>
          <cell r="C442" t="str">
            <v>LS</v>
          </cell>
          <cell r="D442" t="str">
            <v>KUUM_300</v>
          </cell>
          <cell r="E442">
            <v>0</v>
          </cell>
          <cell r="F442">
            <v>0</v>
          </cell>
          <cell r="G442">
            <v>0</v>
          </cell>
          <cell r="L442">
            <v>0</v>
          </cell>
          <cell r="N442">
            <v>0</v>
          </cell>
          <cell r="O442">
            <v>0</v>
          </cell>
          <cell r="Q442">
            <v>0</v>
          </cell>
          <cell r="S442">
            <v>0</v>
          </cell>
          <cell r="U442">
            <v>0</v>
          </cell>
          <cell r="Y442">
            <v>0</v>
          </cell>
          <cell r="AE442" t="str">
            <v>20140101KUUM_300</v>
          </cell>
        </row>
        <row r="443">
          <cell r="B443" t="str">
            <v>Jun 2014</v>
          </cell>
          <cell r="C443" t="str">
            <v>LS</v>
          </cell>
          <cell r="D443" t="str">
            <v>KUUM_301</v>
          </cell>
          <cell r="E443">
            <v>0</v>
          </cell>
          <cell r="F443">
            <v>0</v>
          </cell>
          <cell r="G443">
            <v>0</v>
          </cell>
          <cell r="L443">
            <v>0</v>
          </cell>
          <cell r="N443">
            <v>0</v>
          </cell>
          <cell r="O443">
            <v>0</v>
          </cell>
          <cell r="Q443">
            <v>0</v>
          </cell>
          <cell r="S443">
            <v>0</v>
          </cell>
          <cell r="U443">
            <v>0</v>
          </cell>
          <cell r="Y443">
            <v>0</v>
          </cell>
          <cell r="AE443" t="str">
            <v>20140101KUUM_301</v>
          </cell>
        </row>
        <row r="444">
          <cell r="B444" t="str">
            <v>Jun 2014</v>
          </cell>
          <cell r="C444" t="str">
            <v>LS</v>
          </cell>
          <cell r="D444" t="str">
            <v>KUUM_360</v>
          </cell>
          <cell r="E444">
            <v>178</v>
          </cell>
          <cell r="F444">
            <v>0</v>
          </cell>
          <cell r="G444">
            <v>9125</v>
          </cell>
          <cell r="L444">
            <v>0</v>
          </cell>
          <cell r="N444">
            <v>9848.74</v>
          </cell>
          <cell r="O444">
            <v>9848.74</v>
          </cell>
          <cell r="Q444">
            <v>32.85</v>
          </cell>
          <cell r="S444">
            <v>218.18</v>
          </cell>
          <cell r="U444">
            <v>10099.77</v>
          </cell>
          <cell r="Y444">
            <v>311.5</v>
          </cell>
          <cell r="AE444" t="str">
            <v>20140101KUUM_360</v>
          </cell>
        </row>
        <row r="445">
          <cell r="B445" t="str">
            <v>Jun 2014</v>
          </cell>
          <cell r="C445" t="str">
            <v>LS</v>
          </cell>
          <cell r="D445" t="str">
            <v>KUUM_361</v>
          </cell>
          <cell r="E445">
            <v>25</v>
          </cell>
          <cell r="F445">
            <v>0</v>
          </cell>
          <cell r="G445">
            <v>1265</v>
          </cell>
          <cell r="L445">
            <v>0</v>
          </cell>
          <cell r="N445">
            <v>2079</v>
          </cell>
          <cell r="O445">
            <v>2079</v>
          </cell>
          <cell r="Q445">
            <v>4.5199999999999996</v>
          </cell>
          <cell r="S445">
            <v>45.63</v>
          </cell>
          <cell r="U445">
            <v>2129.15</v>
          </cell>
          <cell r="Y445">
            <v>43.75</v>
          </cell>
          <cell r="AE445" t="str">
            <v>20140101KUUM_361</v>
          </cell>
        </row>
        <row r="446">
          <cell r="B446" t="str">
            <v>Jun 2014</v>
          </cell>
          <cell r="C446" t="str">
            <v>LS</v>
          </cell>
          <cell r="D446" t="str">
            <v>KUUM_362</v>
          </cell>
          <cell r="E446">
            <v>43</v>
          </cell>
          <cell r="G446">
            <v>1780</v>
          </cell>
          <cell r="L446">
            <v>0</v>
          </cell>
          <cell r="N446">
            <v>2570.54</v>
          </cell>
          <cell r="O446">
            <v>2570.54</v>
          </cell>
          <cell r="Q446">
            <v>6.35</v>
          </cell>
          <cell r="S446">
            <v>56.44</v>
          </cell>
          <cell r="U446">
            <v>2633.33</v>
          </cell>
          <cell r="Y446">
            <v>75.25</v>
          </cell>
          <cell r="AE446" t="str">
            <v>20140101KUUM_362</v>
          </cell>
        </row>
        <row r="447">
          <cell r="B447" t="str">
            <v>Jun 2014</v>
          </cell>
          <cell r="C447" t="str">
            <v>LS</v>
          </cell>
          <cell r="D447" t="str">
            <v>KUUM_363</v>
          </cell>
          <cell r="E447">
            <v>5</v>
          </cell>
          <cell r="G447">
            <v>248</v>
          </cell>
          <cell r="L447">
            <v>0</v>
          </cell>
          <cell r="N447">
            <v>308.75</v>
          </cell>
          <cell r="O447">
            <v>308.75</v>
          </cell>
          <cell r="Q447">
            <v>0.89</v>
          </cell>
          <cell r="S447">
            <v>6.78</v>
          </cell>
          <cell r="U447">
            <v>316.42</v>
          </cell>
          <cell r="Y447">
            <v>8.75</v>
          </cell>
          <cell r="AE447" t="str">
            <v>20140101KUUM_363</v>
          </cell>
        </row>
        <row r="448">
          <cell r="B448" t="str">
            <v>Jun 2014</v>
          </cell>
          <cell r="C448" t="str">
            <v>LS</v>
          </cell>
          <cell r="D448" t="str">
            <v>KUUM_364</v>
          </cell>
          <cell r="E448">
            <v>1</v>
          </cell>
          <cell r="G448">
            <v>50</v>
          </cell>
          <cell r="L448">
            <v>0</v>
          </cell>
          <cell r="N448">
            <v>63.11</v>
          </cell>
          <cell r="O448">
            <v>63.110000000000007</v>
          </cell>
          <cell r="Q448">
            <v>0.18</v>
          </cell>
          <cell r="S448">
            <v>1.39</v>
          </cell>
          <cell r="U448">
            <v>64.680000000000007</v>
          </cell>
          <cell r="Y448">
            <v>1.75</v>
          </cell>
          <cell r="AE448" t="str">
            <v>20140101KUUM_364</v>
          </cell>
        </row>
        <row r="449">
          <cell r="B449" t="str">
            <v>Jun 2014</v>
          </cell>
          <cell r="C449" t="str">
            <v>LS</v>
          </cell>
          <cell r="D449" t="str">
            <v>KUUM_365</v>
          </cell>
          <cell r="E449">
            <v>5</v>
          </cell>
          <cell r="G449">
            <v>250</v>
          </cell>
          <cell r="L449">
            <v>0</v>
          </cell>
          <cell r="N449">
            <v>404.7</v>
          </cell>
          <cell r="O449">
            <v>404.7</v>
          </cell>
          <cell r="Q449">
            <v>0.9</v>
          </cell>
          <cell r="S449">
            <v>8.89</v>
          </cell>
          <cell r="U449">
            <v>414.49</v>
          </cell>
          <cell r="Y449">
            <v>8.75</v>
          </cell>
          <cell r="AE449" t="str">
            <v>20140101KUUM_365</v>
          </cell>
        </row>
        <row r="450">
          <cell r="B450" t="str">
            <v>Jun 2014</v>
          </cell>
          <cell r="C450" t="str">
            <v>LS</v>
          </cell>
          <cell r="D450" t="str">
            <v>KUUM_366</v>
          </cell>
          <cell r="E450">
            <v>9</v>
          </cell>
          <cell r="G450">
            <v>449</v>
          </cell>
          <cell r="L450">
            <v>0</v>
          </cell>
          <cell r="N450">
            <v>710.73</v>
          </cell>
          <cell r="O450">
            <v>710.73</v>
          </cell>
          <cell r="Q450">
            <v>1.61</v>
          </cell>
          <cell r="S450">
            <v>15.6</v>
          </cell>
          <cell r="U450">
            <v>727.94</v>
          </cell>
          <cell r="Y450">
            <v>15.75</v>
          </cell>
          <cell r="AE450" t="str">
            <v>20140101KUUM_366</v>
          </cell>
        </row>
        <row r="451">
          <cell r="B451" t="str">
            <v>Jun 2014</v>
          </cell>
          <cell r="C451" t="str">
            <v>LS</v>
          </cell>
          <cell r="D451" t="str">
            <v>KUUM_367</v>
          </cell>
          <cell r="E451">
            <v>25</v>
          </cell>
          <cell r="G451">
            <v>1296</v>
          </cell>
          <cell r="L451">
            <v>0</v>
          </cell>
          <cell r="N451">
            <v>1530.75</v>
          </cell>
          <cell r="O451">
            <v>1530.75</v>
          </cell>
          <cell r="Q451">
            <v>4.63</v>
          </cell>
          <cell r="S451">
            <v>33.619999999999997</v>
          </cell>
          <cell r="U451">
            <v>1569</v>
          </cell>
          <cell r="Y451">
            <v>43.75</v>
          </cell>
          <cell r="AE451" t="str">
            <v>20140101KUUM_367</v>
          </cell>
        </row>
        <row r="452">
          <cell r="B452" t="str">
            <v>Jun 2014</v>
          </cell>
          <cell r="C452" t="str">
            <v>LS</v>
          </cell>
          <cell r="D452" t="str">
            <v>KUUM_368</v>
          </cell>
          <cell r="E452">
            <v>1</v>
          </cell>
          <cell r="G452">
            <v>50</v>
          </cell>
          <cell r="L452">
            <v>0</v>
          </cell>
          <cell r="N452">
            <v>56.69</v>
          </cell>
          <cell r="O452">
            <v>56.69</v>
          </cell>
          <cell r="Q452">
            <v>0.18</v>
          </cell>
          <cell r="S452">
            <v>1.25</v>
          </cell>
          <cell r="U452">
            <v>58.12</v>
          </cell>
          <cell r="Y452">
            <v>1.75</v>
          </cell>
          <cell r="AE452" t="str">
            <v>20140101KUUM_368</v>
          </cell>
        </row>
        <row r="453">
          <cell r="B453" t="str">
            <v>Jun 2014</v>
          </cell>
          <cell r="C453" t="str">
            <v>LS</v>
          </cell>
          <cell r="D453" t="str">
            <v>KUUM_370</v>
          </cell>
          <cell r="E453">
            <v>15</v>
          </cell>
          <cell r="G453">
            <v>753</v>
          </cell>
          <cell r="L453">
            <v>0</v>
          </cell>
          <cell r="N453">
            <v>1117.8</v>
          </cell>
          <cell r="O453">
            <v>1117.8</v>
          </cell>
          <cell r="Q453">
            <v>2.83</v>
          </cell>
          <cell r="S453">
            <v>25.74</v>
          </cell>
          <cell r="U453">
            <v>1146.3699999999999</v>
          </cell>
          <cell r="Y453">
            <v>26.25</v>
          </cell>
          <cell r="AE453" t="str">
            <v>20140101KUUM_370</v>
          </cell>
        </row>
        <row r="454">
          <cell r="B454" t="str">
            <v>Jun 2014</v>
          </cell>
          <cell r="C454" t="str">
            <v>LS</v>
          </cell>
          <cell r="D454" t="str">
            <v>KUUM_372</v>
          </cell>
          <cell r="E454">
            <v>1</v>
          </cell>
          <cell r="G454">
            <v>50</v>
          </cell>
          <cell r="L454">
            <v>0</v>
          </cell>
          <cell r="N454">
            <v>82.3</v>
          </cell>
          <cell r="O454">
            <v>82.300000000000011</v>
          </cell>
          <cell r="Q454">
            <v>0.18</v>
          </cell>
          <cell r="S454">
            <v>1.81</v>
          </cell>
          <cell r="U454">
            <v>84.29</v>
          </cell>
          <cell r="Y454">
            <v>1.75</v>
          </cell>
          <cell r="AE454" t="str">
            <v>20140101KUUM_372</v>
          </cell>
        </row>
        <row r="455">
          <cell r="B455" t="str">
            <v>Jun 2014</v>
          </cell>
          <cell r="C455" t="str">
            <v>LS</v>
          </cell>
          <cell r="D455" t="str">
            <v>KUUM_373</v>
          </cell>
          <cell r="E455">
            <v>20</v>
          </cell>
          <cell r="G455">
            <v>1037</v>
          </cell>
          <cell r="L455">
            <v>0</v>
          </cell>
          <cell r="N455">
            <v>1490.4</v>
          </cell>
          <cell r="O455">
            <v>1490.3999999999999</v>
          </cell>
          <cell r="Q455">
            <v>3.7</v>
          </cell>
          <cell r="S455">
            <v>32.72</v>
          </cell>
          <cell r="U455">
            <v>1526.82</v>
          </cell>
          <cell r="Y455">
            <v>35</v>
          </cell>
          <cell r="AE455" t="str">
            <v>20140101KUUM_373</v>
          </cell>
        </row>
        <row r="456">
          <cell r="B456" t="str">
            <v>Jun 2014</v>
          </cell>
          <cell r="C456" t="str">
            <v>LS</v>
          </cell>
          <cell r="D456" t="str">
            <v>KUUM_374</v>
          </cell>
          <cell r="E456">
            <v>4</v>
          </cell>
          <cell r="G456">
            <v>203</v>
          </cell>
          <cell r="L456">
            <v>0</v>
          </cell>
          <cell r="N456">
            <v>303.52</v>
          </cell>
          <cell r="O456">
            <v>303.52</v>
          </cell>
          <cell r="Q456">
            <v>0.72</v>
          </cell>
          <cell r="S456">
            <v>6.66</v>
          </cell>
          <cell r="U456">
            <v>310.89999999999998</v>
          </cell>
          <cell r="Y456">
            <v>7</v>
          </cell>
          <cell r="AE456" t="str">
            <v>20140101KUUM_374</v>
          </cell>
        </row>
        <row r="457">
          <cell r="B457" t="str">
            <v>Jun 2014</v>
          </cell>
          <cell r="C457" t="str">
            <v>LS</v>
          </cell>
          <cell r="D457" t="str">
            <v>KUUM_375</v>
          </cell>
          <cell r="E457">
            <v>3</v>
          </cell>
          <cell r="G457">
            <v>156</v>
          </cell>
          <cell r="L457">
            <v>0</v>
          </cell>
          <cell r="N457">
            <v>236.91</v>
          </cell>
          <cell r="O457">
            <v>236.91</v>
          </cell>
          <cell r="Q457">
            <v>0.56000000000000005</v>
          </cell>
          <cell r="S457">
            <v>5.2</v>
          </cell>
          <cell r="U457">
            <v>242.67</v>
          </cell>
          <cell r="Y457">
            <v>5.25</v>
          </cell>
          <cell r="AE457" t="str">
            <v>20140101KUUM_375</v>
          </cell>
        </row>
        <row r="458">
          <cell r="B458" t="str">
            <v>Jun 2014</v>
          </cell>
          <cell r="C458" t="str">
            <v>LS</v>
          </cell>
          <cell r="D458" t="str">
            <v>KUUM_376</v>
          </cell>
          <cell r="E458">
            <v>2</v>
          </cell>
          <cell r="G458">
            <v>104</v>
          </cell>
          <cell r="L458">
            <v>0</v>
          </cell>
          <cell r="N458">
            <v>154.52000000000001</v>
          </cell>
          <cell r="O458">
            <v>154.52000000000001</v>
          </cell>
          <cell r="Q458">
            <v>0.37</v>
          </cell>
          <cell r="S458">
            <v>3.39</v>
          </cell>
          <cell r="U458">
            <v>158.28</v>
          </cell>
          <cell r="Y458">
            <v>3.5</v>
          </cell>
          <cell r="AE458" t="str">
            <v>20140101KUUM_376</v>
          </cell>
        </row>
        <row r="459">
          <cell r="B459" t="str">
            <v>Jun 2014</v>
          </cell>
          <cell r="C459" t="str">
            <v>LS</v>
          </cell>
          <cell r="D459" t="str">
            <v>KUUM_377</v>
          </cell>
          <cell r="E459">
            <v>51</v>
          </cell>
          <cell r="G459">
            <v>2622</v>
          </cell>
          <cell r="L459">
            <v>0</v>
          </cell>
          <cell r="N459">
            <v>3273.69</v>
          </cell>
          <cell r="O459">
            <v>3273.69</v>
          </cell>
          <cell r="Q459">
            <v>9.36</v>
          </cell>
          <cell r="S459">
            <v>71.91</v>
          </cell>
          <cell r="U459">
            <v>3354.96</v>
          </cell>
          <cell r="Y459">
            <v>89.25</v>
          </cell>
          <cell r="AE459" t="str">
            <v>20140101KUUM_377</v>
          </cell>
        </row>
        <row r="460">
          <cell r="B460" t="str">
            <v>Jun 2014</v>
          </cell>
          <cell r="C460" t="str">
            <v>LS</v>
          </cell>
          <cell r="D460" t="str">
            <v>KUUM_378</v>
          </cell>
          <cell r="E460">
            <v>2</v>
          </cell>
          <cell r="G460">
            <v>97</v>
          </cell>
          <cell r="L460">
            <v>0</v>
          </cell>
          <cell r="N460">
            <v>151.80000000000001</v>
          </cell>
          <cell r="O460">
            <v>151.79999999999998</v>
          </cell>
          <cell r="Q460">
            <v>0.35</v>
          </cell>
          <cell r="S460">
            <v>3.33</v>
          </cell>
          <cell r="U460">
            <v>155.47999999999999</v>
          </cell>
          <cell r="Y460">
            <v>3.5</v>
          </cell>
          <cell r="AE460" t="str">
            <v>20140101KUUM_378</v>
          </cell>
        </row>
        <row r="461">
          <cell r="B461" t="str">
            <v>Jun 2014</v>
          </cell>
          <cell r="C461" t="str">
            <v>LS</v>
          </cell>
          <cell r="D461" t="str">
            <v>KUUM_401</v>
          </cell>
          <cell r="E461">
            <v>52</v>
          </cell>
          <cell r="G461">
            <v>1185</v>
          </cell>
          <cell r="L461">
            <v>0</v>
          </cell>
          <cell r="N461">
            <v>772.72</v>
          </cell>
          <cell r="O461">
            <v>772.72</v>
          </cell>
          <cell r="Q461">
            <v>5.52</v>
          </cell>
          <cell r="S461">
            <v>21.84</v>
          </cell>
          <cell r="U461">
            <v>800.08</v>
          </cell>
          <cell r="Y461">
            <v>41.6</v>
          </cell>
          <cell r="AE461" t="str">
            <v>20140101KUUM_401</v>
          </cell>
        </row>
        <row r="462">
          <cell r="B462" t="str">
            <v>Jun 2014</v>
          </cell>
          <cell r="C462" t="str">
            <v>RLS</v>
          </cell>
          <cell r="D462" t="str">
            <v>KUUM_404</v>
          </cell>
          <cell r="E462">
            <v>7133</v>
          </cell>
          <cell r="G462">
            <v>397531</v>
          </cell>
          <cell r="L462">
            <v>-496.9</v>
          </cell>
          <cell r="N462">
            <v>74898.91</v>
          </cell>
          <cell r="O462">
            <v>74898.91</v>
          </cell>
          <cell r="Q462">
            <v>1966.27</v>
          </cell>
          <cell r="S462">
            <v>2267.2800000000002</v>
          </cell>
          <cell r="U462">
            <v>79132.460000000006</v>
          </cell>
          <cell r="Y462">
            <v>14194.67</v>
          </cell>
          <cell r="AE462" t="str">
            <v>20140101KUUM_404</v>
          </cell>
        </row>
        <row r="463">
          <cell r="B463" t="str">
            <v>Jun 2014</v>
          </cell>
          <cell r="C463" t="str">
            <v>RLS</v>
          </cell>
          <cell r="D463" t="str">
            <v>KUUM_405</v>
          </cell>
          <cell r="E463">
            <v>0</v>
          </cell>
          <cell r="G463">
            <v>0</v>
          </cell>
          <cell r="L463">
            <v>0</v>
          </cell>
          <cell r="N463">
            <v>0</v>
          </cell>
          <cell r="O463">
            <v>0</v>
          </cell>
          <cell r="Q463">
            <v>0</v>
          </cell>
          <cell r="S463">
            <v>0</v>
          </cell>
          <cell r="U463">
            <v>0</v>
          </cell>
          <cell r="Y463">
            <v>0</v>
          </cell>
          <cell r="AE463" t="str">
            <v>20140101KUUM_405</v>
          </cell>
        </row>
        <row r="464">
          <cell r="B464" t="str">
            <v>Jun 2014</v>
          </cell>
          <cell r="C464" t="str">
            <v>LS</v>
          </cell>
          <cell r="D464" t="str">
            <v>KUUM_407</v>
          </cell>
          <cell r="E464">
            <v>0</v>
          </cell>
          <cell r="G464">
            <v>0</v>
          </cell>
          <cell r="L464">
            <v>0</v>
          </cell>
          <cell r="N464">
            <v>0</v>
          </cell>
          <cell r="O464">
            <v>0</v>
          </cell>
          <cell r="Q464">
            <v>0</v>
          </cell>
          <cell r="S464">
            <v>0</v>
          </cell>
          <cell r="U464">
            <v>0</v>
          </cell>
          <cell r="Y464">
            <v>0</v>
          </cell>
          <cell r="AE464" t="str">
            <v>20140101KUUM_407</v>
          </cell>
        </row>
        <row r="465">
          <cell r="B465" t="str">
            <v>Jun 2014</v>
          </cell>
          <cell r="C465" t="str">
            <v>RLS</v>
          </cell>
          <cell r="D465" t="str">
            <v>KUUM_409</v>
          </cell>
          <cell r="E465">
            <v>141</v>
          </cell>
          <cell r="G465">
            <v>18054</v>
          </cell>
          <cell r="L465">
            <v>-1.51</v>
          </cell>
          <cell r="N465">
            <v>1649.6</v>
          </cell>
          <cell r="O465">
            <v>1649.6</v>
          </cell>
          <cell r="Q465">
            <v>85.34</v>
          </cell>
          <cell r="S465">
            <v>49.57</v>
          </cell>
          <cell r="U465">
            <v>1784.51</v>
          </cell>
          <cell r="Y465">
            <v>638.73</v>
          </cell>
          <cell r="AE465" t="str">
            <v>20140101KUUM_409</v>
          </cell>
        </row>
        <row r="466">
          <cell r="B466" t="str">
            <v>Jun 2014</v>
          </cell>
          <cell r="C466" t="str">
            <v>RLS</v>
          </cell>
          <cell r="D466" t="str">
            <v>KUUM_410</v>
          </cell>
          <cell r="E466">
            <v>240</v>
          </cell>
          <cell r="G466">
            <v>4041</v>
          </cell>
          <cell r="L466">
            <v>0</v>
          </cell>
          <cell r="N466">
            <v>4862.3999999999996</v>
          </cell>
          <cell r="O466">
            <v>4862.4000000000005</v>
          </cell>
          <cell r="Q466">
            <v>20.079999999999998</v>
          </cell>
          <cell r="S466">
            <v>145.99</v>
          </cell>
          <cell r="U466">
            <v>5028.47</v>
          </cell>
          <cell r="Y466">
            <v>136.80000000000001</v>
          </cell>
          <cell r="AE466" t="str">
            <v>20140101KUUM_410</v>
          </cell>
        </row>
        <row r="467">
          <cell r="B467" t="str">
            <v>Jun 2014</v>
          </cell>
          <cell r="C467" t="str">
            <v>LS</v>
          </cell>
          <cell r="D467" t="str">
            <v>KUUM_411</v>
          </cell>
          <cell r="E467">
            <v>150</v>
          </cell>
          <cell r="G467">
            <v>3441</v>
          </cell>
          <cell r="L467">
            <v>0</v>
          </cell>
          <cell r="N467">
            <v>3207</v>
          </cell>
          <cell r="O467">
            <v>3207</v>
          </cell>
          <cell r="Q467">
            <v>17.100000000000001</v>
          </cell>
          <cell r="S467">
            <v>96.39</v>
          </cell>
          <cell r="U467">
            <v>3320.49</v>
          </cell>
          <cell r="Y467">
            <v>120</v>
          </cell>
          <cell r="AE467" t="str">
            <v>20140101KUUM_411</v>
          </cell>
        </row>
        <row r="468">
          <cell r="B468" t="str">
            <v>Jun 2014</v>
          </cell>
          <cell r="C468" t="str">
            <v>RLS</v>
          </cell>
          <cell r="D468" t="str">
            <v>KUUM_412</v>
          </cell>
          <cell r="E468">
            <v>28</v>
          </cell>
          <cell r="G468">
            <v>672</v>
          </cell>
          <cell r="L468">
            <v>0</v>
          </cell>
          <cell r="N468">
            <v>863.52</v>
          </cell>
          <cell r="O468">
            <v>863.52</v>
          </cell>
          <cell r="Q468">
            <v>3.34</v>
          </cell>
          <cell r="S468">
            <v>25.92</v>
          </cell>
          <cell r="U468">
            <v>892.78</v>
          </cell>
          <cell r="Y468">
            <v>22.4</v>
          </cell>
          <cell r="AE468" t="str">
            <v>20140101KUUM_412</v>
          </cell>
        </row>
        <row r="469">
          <cell r="B469" t="str">
            <v>Jun 2014</v>
          </cell>
          <cell r="C469" t="str">
            <v>RLS</v>
          </cell>
          <cell r="D469" t="str">
            <v>KUUM_413</v>
          </cell>
          <cell r="E469">
            <v>96</v>
          </cell>
          <cell r="G469">
            <v>3113</v>
          </cell>
          <cell r="L469">
            <v>0</v>
          </cell>
          <cell r="N469">
            <v>2997.12</v>
          </cell>
          <cell r="O469">
            <v>2997.12</v>
          </cell>
          <cell r="Q469">
            <v>15.48</v>
          </cell>
          <cell r="S469">
            <v>90.07</v>
          </cell>
          <cell r="U469">
            <v>3102.67</v>
          </cell>
          <cell r="Y469">
            <v>108.48</v>
          </cell>
          <cell r="AE469" t="str">
            <v>20140101KUUM_413</v>
          </cell>
        </row>
        <row r="470">
          <cell r="B470" t="str">
            <v>Jun 2014</v>
          </cell>
          <cell r="C470" t="str">
            <v>LS</v>
          </cell>
          <cell r="D470" t="str">
            <v>KUUM_414</v>
          </cell>
          <cell r="E470">
            <v>21</v>
          </cell>
          <cell r="G470">
            <v>476</v>
          </cell>
          <cell r="L470">
            <v>0</v>
          </cell>
          <cell r="N470">
            <v>647.64</v>
          </cell>
          <cell r="O470">
            <v>647.64</v>
          </cell>
          <cell r="Q470">
            <v>1.7</v>
          </cell>
          <cell r="S470">
            <v>14.22</v>
          </cell>
          <cell r="U470">
            <v>663.56</v>
          </cell>
          <cell r="Y470">
            <v>16.8</v>
          </cell>
          <cell r="AE470" t="str">
            <v>20140101KUUM_414</v>
          </cell>
        </row>
        <row r="471">
          <cell r="B471" t="str">
            <v>Jun 2014</v>
          </cell>
          <cell r="C471" t="str">
            <v>LS</v>
          </cell>
          <cell r="D471" t="str">
            <v>KUUM_415</v>
          </cell>
          <cell r="E471">
            <v>10</v>
          </cell>
          <cell r="G471">
            <v>319</v>
          </cell>
          <cell r="L471">
            <v>0</v>
          </cell>
          <cell r="N471">
            <v>312.2</v>
          </cell>
          <cell r="O471">
            <v>312.2</v>
          </cell>
          <cell r="Q471">
            <v>1.1399999999999999</v>
          </cell>
          <cell r="S471">
            <v>6.86</v>
          </cell>
          <cell r="U471">
            <v>320.2</v>
          </cell>
          <cell r="Y471">
            <v>11.3</v>
          </cell>
          <cell r="AE471" t="str">
            <v>20140101KUUM_415</v>
          </cell>
        </row>
        <row r="472">
          <cell r="B472" t="str">
            <v>Jun 2014</v>
          </cell>
          <cell r="C472" t="str">
            <v>LS</v>
          </cell>
          <cell r="D472" t="str">
            <v>KUUM_420</v>
          </cell>
          <cell r="E472">
            <v>477</v>
          </cell>
          <cell r="G472">
            <v>20804</v>
          </cell>
          <cell r="L472">
            <v>2196.48</v>
          </cell>
          <cell r="N472">
            <v>9523.2000000000007</v>
          </cell>
          <cell r="O472">
            <v>9523.2000000000007</v>
          </cell>
          <cell r="Q472">
            <v>97.87</v>
          </cell>
          <cell r="S472">
            <v>272.70999999999998</v>
          </cell>
          <cell r="U472">
            <v>9893.7800000000007</v>
          </cell>
          <cell r="Y472">
            <v>539.01</v>
          </cell>
          <cell r="AE472" t="str">
            <v>20140101KUUM_420</v>
          </cell>
        </row>
        <row r="473">
          <cell r="B473" t="str">
            <v>Jun 2014</v>
          </cell>
          <cell r="C473" t="str">
            <v>RLS</v>
          </cell>
          <cell r="D473" t="str">
            <v>KUUM_421</v>
          </cell>
          <cell r="E473">
            <v>5</v>
          </cell>
          <cell r="G473">
            <v>144</v>
          </cell>
          <cell r="L473">
            <v>0</v>
          </cell>
          <cell r="N473">
            <v>16.95</v>
          </cell>
          <cell r="O473">
            <v>16.95</v>
          </cell>
          <cell r="Q473">
            <v>0.57999999999999996</v>
          </cell>
          <cell r="S473">
            <v>0.45</v>
          </cell>
          <cell r="U473">
            <v>17.98</v>
          </cell>
          <cell r="Y473">
            <v>4.95</v>
          </cell>
          <cell r="AE473" t="str">
            <v>20140101KUUM_421</v>
          </cell>
        </row>
        <row r="474">
          <cell r="B474" t="str">
            <v>Jun 2014</v>
          </cell>
          <cell r="C474" t="str">
            <v>RLS</v>
          </cell>
          <cell r="D474" t="str">
            <v>KUUM_422</v>
          </cell>
          <cell r="E474">
            <v>672</v>
          </cell>
          <cell r="G474">
            <v>37585</v>
          </cell>
          <cell r="L474">
            <v>-9.6199999999999992</v>
          </cell>
          <cell r="N474">
            <v>3041.26</v>
          </cell>
          <cell r="O474">
            <v>3041.26</v>
          </cell>
          <cell r="Q474">
            <v>173.02</v>
          </cell>
          <cell r="S474">
            <v>89.72</v>
          </cell>
          <cell r="U474">
            <v>3304</v>
          </cell>
          <cell r="Y474">
            <v>1303.68</v>
          </cell>
          <cell r="AE474" t="str">
            <v>20140101KUUM_422</v>
          </cell>
        </row>
        <row r="475">
          <cell r="B475" t="str">
            <v>Jun 2014</v>
          </cell>
          <cell r="C475" t="str">
            <v>RLS</v>
          </cell>
          <cell r="D475" t="str">
            <v>KUUM_424</v>
          </cell>
          <cell r="E475">
            <v>47</v>
          </cell>
          <cell r="G475">
            <v>4264</v>
          </cell>
          <cell r="L475">
            <v>-0.47</v>
          </cell>
          <cell r="N475">
            <v>318.19</v>
          </cell>
          <cell r="O475">
            <v>318.19</v>
          </cell>
          <cell r="Q475">
            <v>17.760000000000002</v>
          </cell>
          <cell r="S475">
            <v>8.5299999999999994</v>
          </cell>
          <cell r="U475">
            <v>344.48</v>
          </cell>
          <cell r="Y475">
            <v>32.9</v>
          </cell>
          <cell r="AE475" t="str">
            <v>20140101KUUM_424</v>
          </cell>
        </row>
        <row r="476">
          <cell r="B476" t="str">
            <v>Jun 2014</v>
          </cell>
          <cell r="C476" t="str">
            <v>RLS</v>
          </cell>
          <cell r="D476" t="str">
            <v>KUUM_425</v>
          </cell>
          <cell r="E476">
            <v>2</v>
          </cell>
          <cell r="G476">
            <v>239</v>
          </cell>
          <cell r="L476">
            <v>0</v>
          </cell>
          <cell r="N476">
            <v>18.12</v>
          </cell>
          <cell r="O476">
            <v>18.12</v>
          </cell>
          <cell r="Q476">
            <v>1.19</v>
          </cell>
          <cell r="S476">
            <v>0.57999999999999996</v>
          </cell>
          <cell r="U476">
            <v>19.89</v>
          </cell>
          <cell r="Y476">
            <v>8.6</v>
          </cell>
          <cell r="AE476" t="str">
            <v>20140101KUUM_425</v>
          </cell>
        </row>
        <row r="477">
          <cell r="B477" t="str">
            <v>Jun 2014</v>
          </cell>
          <cell r="C477" t="str">
            <v>RLS</v>
          </cell>
          <cell r="D477" t="str">
            <v>KUUM_426</v>
          </cell>
          <cell r="E477">
            <v>173</v>
          </cell>
          <cell r="G477">
            <v>3824</v>
          </cell>
          <cell r="L477">
            <v>-13.64</v>
          </cell>
          <cell r="N477">
            <v>1273.4799999999998</v>
          </cell>
          <cell r="O477">
            <v>1273.48</v>
          </cell>
          <cell r="Q477">
            <v>18.809999999999999</v>
          </cell>
          <cell r="S477">
            <v>39.299999999999997</v>
          </cell>
          <cell r="U477">
            <v>1331.59</v>
          </cell>
          <cell r="Y477">
            <v>138.4</v>
          </cell>
          <cell r="AE477" t="str">
            <v>20140101KUUM_426</v>
          </cell>
        </row>
        <row r="478">
          <cell r="B478" t="str">
            <v>Jun 2014</v>
          </cell>
          <cell r="C478" t="str">
            <v>LS</v>
          </cell>
          <cell r="D478" t="str">
            <v>KUUM_428</v>
          </cell>
          <cell r="E478">
            <v>36660</v>
          </cell>
          <cell r="G478">
            <v>1151916</v>
          </cell>
          <cell r="L478">
            <v>-2168.69</v>
          </cell>
          <cell r="N478">
            <v>285245.71000000002</v>
          </cell>
          <cell r="O478">
            <v>285245.70999999996</v>
          </cell>
          <cell r="Q478">
            <v>5617.02</v>
          </cell>
          <cell r="S478">
            <v>8713.24</v>
          </cell>
          <cell r="U478">
            <v>299575.96999999997</v>
          </cell>
          <cell r="Y478">
            <v>41425.800000000003</v>
          </cell>
          <cell r="AE478" t="str">
            <v>20140101KUUM_428</v>
          </cell>
        </row>
        <row r="479">
          <cell r="B479" t="str">
            <v>Jun 2014</v>
          </cell>
          <cell r="C479" t="str">
            <v>LS</v>
          </cell>
          <cell r="D479" t="str">
            <v>KUUM_429</v>
          </cell>
          <cell r="E479">
            <v>0</v>
          </cell>
          <cell r="G479">
            <v>0</v>
          </cell>
          <cell r="L479">
            <v>0</v>
          </cell>
          <cell r="N479">
            <v>0</v>
          </cell>
          <cell r="O479">
            <v>0</v>
          </cell>
          <cell r="Q479">
            <v>0</v>
          </cell>
          <cell r="S479">
            <v>0</v>
          </cell>
          <cell r="U479">
            <v>0</v>
          </cell>
          <cell r="Y479">
            <v>0</v>
          </cell>
          <cell r="AE479" t="str">
            <v>20140101KUUM_429</v>
          </cell>
        </row>
        <row r="480">
          <cell r="B480" t="str">
            <v>Jun 2014</v>
          </cell>
          <cell r="C480" t="str">
            <v>LS</v>
          </cell>
          <cell r="D480" t="str">
            <v>KUUM_430</v>
          </cell>
          <cell r="E480">
            <v>1173</v>
          </cell>
          <cell r="G480">
            <v>37577</v>
          </cell>
          <cell r="L480">
            <v>0</v>
          </cell>
          <cell r="N480">
            <v>25806</v>
          </cell>
          <cell r="O480">
            <v>25806</v>
          </cell>
          <cell r="Q480">
            <v>177.34</v>
          </cell>
          <cell r="S480">
            <v>741.26</v>
          </cell>
          <cell r="U480">
            <v>26724.6</v>
          </cell>
          <cell r="Y480">
            <v>1325.49</v>
          </cell>
          <cell r="AE480" t="str">
            <v>20140101KUUM_430</v>
          </cell>
        </row>
        <row r="481">
          <cell r="B481" t="str">
            <v>Jun 2014</v>
          </cell>
          <cell r="C481" t="str">
            <v>RLS</v>
          </cell>
          <cell r="D481" t="str">
            <v>KUUM_434</v>
          </cell>
          <cell r="E481">
            <v>3</v>
          </cell>
          <cell r="G481">
            <v>258</v>
          </cell>
          <cell r="L481">
            <v>-0.8</v>
          </cell>
          <cell r="N481">
            <v>22.419999999999998</v>
          </cell>
          <cell r="O481">
            <v>22.42</v>
          </cell>
          <cell r="Q481">
            <v>0.92</v>
          </cell>
          <cell r="S481">
            <v>0.51</v>
          </cell>
          <cell r="U481">
            <v>23.85</v>
          </cell>
          <cell r="Y481">
            <v>2.1</v>
          </cell>
          <cell r="AE481" t="str">
            <v>20140101KUUM_434</v>
          </cell>
        </row>
        <row r="482">
          <cell r="B482" t="str">
            <v>Jun 2014</v>
          </cell>
          <cell r="C482" t="str">
            <v>RLS</v>
          </cell>
          <cell r="D482" t="str">
            <v>KUUM_440</v>
          </cell>
          <cell r="E482">
            <v>2</v>
          </cell>
          <cell r="G482">
            <v>33</v>
          </cell>
          <cell r="L482">
            <v>0</v>
          </cell>
          <cell r="N482">
            <v>27.22</v>
          </cell>
          <cell r="O482">
            <v>27.22</v>
          </cell>
          <cell r="Q482">
            <v>0.16</v>
          </cell>
          <cell r="S482">
            <v>0.82</v>
          </cell>
          <cell r="U482">
            <v>28.2</v>
          </cell>
          <cell r="Y482">
            <v>1.1399999999999999</v>
          </cell>
          <cell r="AE482" t="str">
            <v>20140101KUUM_440</v>
          </cell>
        </row>
        <row r="483">
          <cell r="B483" t="str">
            <v>Jun 2014</v>
          </cell>
          <cell r="C483" t="str">
            <v>RLS</v>
          </cell>
          <cell r="D483" t="str">
            <v>KUUM_446</v>
          </cell>
          <cell r="E483">
            <v>1083</v>
          </cell>
          <cell r="G483">
            <v>61894</v>
          </cell>
          <cell r="L483">
            <v>-0.33</v>
          </cell>
          <cell r="N483">
            <v>10353.15</v>
          </cell>
          <cell r="O483">
            <v>10353.15</v>
          </cell>
          <cell r="Q483">
            <v>291.85000000000002</v>
          </cell>
          <cell r="S483">
            <v>302.73</v>
          </cell>
          <cell r="U483">
            <v>10947.73</v>
          </cell>
          <cell r="Y483">
            <v>2155.17</v>
          </cell>
          <cell r="AE483" t="str">
            <v>20140101KUUM_446</v>
          </cell>
        </row>
        <row r="484">
          <cell r="B484" t="str">
            <v>Jun 2014</v>
          </cell>
          <cell r="C484" t="str">
            <v>RLS</v>
          </cell>
          <cell r="D484" t="str">
            <v>KUUM_447</v>
          </cell>
          <cell r="E484">
            <v>711</v>
          </cell>
          <cell r="G484">
            <v>56270</v>
          </cell>
          <cell r="L484">
            <v>0</v>
          </cell>
          <cell r="N484">
            <v>8048.52</v>
          </cell>
          <cell r="O484">
            <v>8048.5199999999995</v>
          </cell>
          <cell r="Q484">
            <v>204.35</v>
          </cell>
          <cell r="S484">
            <v>183.54</v>
          </cell>
          <cell r="U484">
            <v>8436.41</v>
          </cell>
          <cell r="Y484">
            <v>2019.24</v>
          </cell>
          <cell r="AE484" t="str">
            <v>20140101KUUM_447</v>
          </cell>
        </row>
        <row r="485">
          <cell r="B485" t="str">
            <v>Jun 2014</v>
          </cell>
          <cell r="C485" t="str">
            <v>RLS</v>
          </cell>
          <cell r="D485" t="str">
            <v>KUUM_448</v>
          </cell>
          <cell r="E485">
            <v>1480</v>
          </cell>
          <cell r="G485">
            <v>182292</v>
          </cell>
          <cell r="L485">
            <v>-8</v>
          </cell>
          <cell r="N485">
            <v>18950.8</v>
          </cell>
          <cell r="O485">
            <v>18950.8</v>
          </cell>
          <cell r="Q485">
            <v>804</v>
          </cell>
          <cell r="S485">
            <v>527.70000000000005</v>
          </cell>
          <cell r="U485">
            <v>20282.5</v>
          </cell>
          <cell r="Y485">
            <v>6467.6</v>
          </cell>
          <cell r="AE485" t="str">
            <v>20140101KUUM_448</v>
          </cell>
        </row>
        <row r="486">
          <cell r="B486" t="str">
            <v>Jun 2014</v>
          </cell>
          <cell r="C486" t="str">
            <v>LS</v>
          </cell>
          <cell r="D486" t="str">
            <v>KUUM_450</v>
          </cell>
          <cell r="E486">
            <v>668</v>
          </cell>
          <cell r="G486">
            <v>27252</v>
          </cell>
          <cell r="L486">
            <v>1.03</v>
          </cell>
          <cell r="N486">
            <v>9520.0300000000007</v>
          </cell>
          <cell r="O486">
            <v>9520.0300000000007</v>
          </cell>
          <cell r="Q486">
            <v>133.78</v>
          </cell>
          <cell r="S486">
            <v>285.27</v>
          </cell>
          <cell r="U486">
            <v>9939.08</v>
          </cell>
          <cell r="Y486">
            <v>1315.96</v>
          </cell>
          <cell r="AE486" t="str">
            <v>20140101KUUM_450</v>
          </cell>
        </row>
        <row r="487">
          <cell r="B487" t="str">
            <v>Jun 2014</v>
          </cell>
          <cell r="C487" t="str">
            <v>LS</v>
          </cell>
          <cell r="D487" t="str">
            <v>KUUM_451</v>
          </cell>
          <cell r="E487">
            <v>5202</v>
          </cell>
          <cell r="G487">
            <v>492479</v>
          </cell>
          <cell r="L487">
            <v>-430.79</v>
          </cell>
          <cell r="N487">
            <v>104649.61</v>
          </cell>
          <cell r="O487">
            <v>104649.61</v>
          </cell>
          <cell r="Q487">
            <v>2418.4499999999998</v>
          </cell>
          <cell r="S487">
            <v>3170.91</v>
          </cell>
          <cell r="U487">
            <v>110238.97</v>
          </cell>
          <cell r="Y487">
            <v>22316.58</v>
          </cell>
          <cell r="AE487" t="str">
            <v>20140101KUUM_451</v>
          </cell>
        </row>
        <row r="488">
          <cell r="B488" t="str">
            <v>Jun 2014</v>
          </cell>
          <cell r="C488" t="str">
            <v>LS</v>
          </cell>
          <cell r="D488" t="str">
            <v>KUUM_452</v>
          </cell>
          <cell r="E488">
            <v>1041</v>
          </cell>
          <cell r="G488">
            <v>304174</v>
          </cell>
          <cell r="L488">
            <v>-73.94</v>
          </cell>
          <cell r="N488">
            <v>44012.409999999996</v>
          </cell>
          <cell r="O488">
            <v>44012.409999999996</v>
          </cell>
          <cell r="Q488">
            <v>1501.37</v>
          </cell>
          <cell r="S488">
            <v>1352.21</v>
          </cell>
          <cell r="U488">
            <v>46865.99</v>
          </cell>
          <cell r="Y488">
            <v>10836.81</v>
          </cell>
          <cell r="AE488" t="str">
            <v>20140101KUUM_452</v>
          </cell>
        </row>
        <row r="489">
          <cell r="B489" t="str">
            <v>Jun 2014</v>
          </cell>
          <cell r="C489" t="str">
            <v>RLS</v>
          </cell>
          <cell r="D489" t="str">
            <v>KUUM_454</v>
          </cell>
          <cell r="E489">
            <v>150</v>
          </cell>
          <cell r="G489">
            <v>6119</v>
          </cell>
          <cell r="L489">
            <v>0</v>
          </cell>
          <cell r="N489">
            <v>2797.5</v>
          </cell>
          <cell r="O489">
            <v>2797.5</v>
          </cell>
          <cell r="Q489">
            <v>29.78</v>
          </cell>
          <cell r="S489">
            <v>82.88</v>
          </cell>
          <cell r="U489">
            <v>2910.16</v>
          </cell>
          <cell r="Y489">
            <v>295.5</v>
          </cell>
          <cell r="AE489" t="str">
            <v>20140101KUUM_454</v>
          </cell>
        </row>
        <row r="490">
          <cell r="B490" t="str">
            <v>Jun 2014</v>
          </cell>
          <cell r="C490" t="str">
            <v>RLS</v>
          </cell>
          <cell r="D490" t="str">
            <v>KUUM_455</v>
          </cell>
          <cell r="E490">
            <v>1026</v>
          </cell>
          <cell r="G490">
            <v>97919</v>
          </cell>
          <cell r="L490">
            <v>-49.18</v>
          </cell>
          <cell r="N490">
            <v>25180.16</v>
          </cell>
          <cell r="O490">
            <v>25180.16</v>
          </cell>
          <cell r="Q490">
            <v>481.99</v>
          </cell>
          <cell r="S490">
            <v>761.54</v>
          </cell>
          <cell r="U490">
            <v>26423.69</v>
          </cell>
          <cell r="Y490">
            <v>4401.54</v>
          </cell>
          <cell r="AE490" t="str">
            <v>20140101KUUM_455</v>
          </cell>
        </row>
        <row r="491">
          <cell r="B491" t="str">
            <v>Jun 2014</v>
          </cell>
          <cell r="C491" t="str">
            <v>RLS</v>
          </cell>
          <cell r="D491" t="str">
            <v>KUUM_456</v>
          </cell>
          <cell r="E491">
            <v>141</v>
          </cell>
          <cell r="G491">
            <v>9161</v>
          </cell>
          <cell r="L491">
            <v>169.74</v>
          </cell>
          <cell r="N491">
            <v>1843.41</v>
          </cell>
          <cell r="O491">
            <v>1843.4099999999999</v>
          </cell>
          <cell r="Q491">
            <v>44.04</v>
          </cell>
          <cell r="S491">
            <v>54.59</v>
          </cell>
          <cell r="U491">
            <v>1942.04</v>
          </cell>
          <cell r="Y491">
            <v>280.58999999999997</v>
          </cell>
          <cell r="AE491" t="str">
            <v>20140101KUUM_456</v>
          </cell>
        </row>
        <row r="492">
          <cell r="B492" t="str">
            <v>Jun 2014</v>
          </cell>
          <cell r="C492" t="str">
            <v>RLS</v>
          </cell>
          <cell r="D492" t="str">
            <v>KUUM_457</v>
          </cell>
          <cell r="E492">
            <v>453</v>
          </cell>
          <cell r="G492">
            <v>35797</v>
          </cell>
          <cell r="L492">
            <v>0</v>
          </cell>
          <cell r="N492">
            <v>6052.08</v>
          </cell>
          <cell r="O492">
            <v>6052.08</v>
          </cell>
          <cell r="Q492">
            <v>127.9</v>
          </cell>
          <cell r="S492">
            <v>135.44999999999999</v>
          </cell>
          <cell r="U492">
            <v>6315.43</v>
          </cell>
          <cell r="Y492">
            <v>1286.52</v>
          </cell>
          <cell r="AE492" t="str">
            <v>20140101KUUM_457</v>
          </cell>
        </row>
        <row r="493">
          <cell r="B493" t="str">
            <v>Jun 2014</v>
          </cell>
          <cell r="C493" t="str">
            <v>RLS</v>
          </cell>
          <cell r="D493" t="str">
            <v>KUUM_458</v>
          </cell>
          <cell r="E493">
            <v>1460</v>
          </cell>
          <cell r="G493">
            <v>178050</v>
          </cell>
          <cell r="L493">
            <v>-52.78</v>
          </cell>
          <cell r="N493">
            <v>21964.02</v>
          </cell>
          <cell r="O493">
            <v>21964.02</v>
          </cell>
          <cell r="Q493">
            <v>713.65</v>
          </cell>
          <cell r="S493">
            <v>553.97</v>
          </cell>
          <cell r="U493">
            <v>23231.64</v>
          </cell>
          <cell r="Y493">
            <v>6380.2</v>
          </cell>
          <cell r="AE493" t="str">
            <v>20140101KUUM_458</v>
          </cell>
        </row>
        <row r="494">
          <cell r="B494" t="str">
            <v>Jun 2014</v>
          </cell>
          <cell r="C494" t="str">
            <v>RLS</v>
          </cell>
          <cell r="D494" t="str">
            <v>KUUM_459</v>
          </cell>
          <cell r="E494">
            <v>226</v>
          </cell>
          <cell r="G494">
            <v>66115</v>
          </cell>
          <cell r="L494">
            <v>-31.16</v>
          </cell>
          <cell r="N494">
            <v>10532.08</v>
          </cell>
          <cell r="O494">
            <v>10532.08</v>
          </cell>
          <cell r="Q494">
            <v>326.17</v>
          </cell>
          <cell r="S494">
            <v>322.33999999999997</v>
          </cell>
          <cell r="U494">
            <v>11180.59</v>
          </cell>
          <cell r="Y494">
            <v>2352.66</v>
          </cell>
          <cell r="AE494" t="str">
            <v>20140101KUUM_459</v>
          </cell>
        </row>
        <row r="495">
          <cell r="B495" t="str">
            <v>Jun 2014</v>
          </cell>
          <cell r="C495" t="str">
            <v>RLS</v>
          </cell>
          <cell r="D495" t="str">
            <v>KUUM_460</v>
          </cell>
          <cell r="E495">
            <v>26</v>
          </cell>
          <cell r="G495">
            <v>1118</v>
          </cell>
          <cell r="L495">
            <v>0</v>
          </cell>
          <cell r="N495">
            <v>705.9</v>
          </cell>
          <cell r="O495">
            <v>705.9</v>
          </cell>
          <cell r="Q495">
            <v>4.8499999999999996</v>
          </cell>
          <cell r="S495">
            <v>18.850000000000001</v>
          </cell>
          <cell r="U495">
            <v>729.6</v>
          </cell>
          <cell r="Y495">
            <v>51.22</v>
          </cell>
          <cell r="AE495" t="str">
            <v>20140101KUUM_460</v>
          </cell>
        </row>
        <row r="496">
          <cell r="B496" t="str">
            <v>Jun 2014</v>
          </cell>
          <cell r="C496" t="str">
            <v>RLS</v>
          </cell>
          <cell r="D496" t="str">
            <v>KUUM_461</v>
          </cell>
          <cell r="E496">
            <v>6930</v>
          </cell>
          <cell r="G496">
            <v>113244</v>
          </cell>
          <cell r="L496">
            <v>0</v>
          </cell>
          <cell r="N496">
            <v>52252.2</v>
          </cell>
          <cell r="O496">
            <v>52252.2</v>
          </cell>
          <cell r="Q496">
            <v>518.41</v>
          </cell>
          <cell r="S496">
            <v>1460.24</v>
          </cell>
          <cell r="U496">
            <v>54230.85</v>
          </cell>
          <cell r="Y496">
            <v>3950.1</v>
          </cell>
          <cell r="AE496" t="str">
            <v>20140101KUUM_461</v>
          </cell>
        </row>
        <row r="497">
          <cell r="B497" t="str">
            <v>Jun 2014</v>
          </cell>
          <cell r="C497" t="str">
            <v>LS</v>
          </cell>
          <cell r="D497" t="str">
            <v>KUUM_462</v>
          </cell>
          <cell r="E497">
            <v>8748</v>
          </cell>
          <cell r="G497">
            <v>199542</v>
          </cell>
          <cell r="L497">
            <v>7.46</v>
          </cell>
          <cell r="N497">
            <v>75765.14</v>
          </cell>
          <cell r="O497">
            <v>75765.14</v>
          </cell>
          <cell r="Q497">
            <v>867.57</v>
          </cell>
          <cell r="S497">
            <v>2016.82</v>
          </cell>
          <cell r="U497">
            <v>78649.53</v>
          </cell>
          <cell r="Y497">
            <v>6998.4</v>
          </cell>
          <cell r="AE497" t="str">
            <v>20140101KUUM_462</v>
          </cell>
        </row>
        <row r="498">
          <cell r="B498" t="str">
            <v>Jun 2014</v>
          </cell>
          <cell r="C498" t="str">
            <v>LS</v>
          </cell>
          <cell r="D498" t="str">
            <v>KUUM_463</v>
          </cell>
          <cell r="E498">
            <v>20390</v>
          </cell>
          <cell r="G498">
            <v>675986</v>
          </cell>
          <cell r="L498">
            <v>6408.3</v>
          </cell>
          <cell r="N498">
            <v>192772.9</v>
          </cell>
          <cell r="O498">
            <v>192772.90000000002</v>
          </cell>
          <cell r="Q498">
            <v>3095.88</v>
          </cell>
          <cell r="S498">
            <v>5424.42</v>
          </cell>
          <cell r="U498">
            <v>201293.2</v>
          </cell>
          <cell r="Y498">
            <v>23040.7</v>
          </cell>
          <cell r="AE498" t="str">
            <v>20140101KUUM_463</v>
          </cell>
        </row>
        <row r="499">
          <cell r="B499" t="str">
            <v>Jun 2014</v>
          </cell>
          <cell r="C499" t="str">
            <v>LS</v>
          </cell>
          <cell r="D499" t="str">
            <v>KUUM_464</v>
          </cell>
          <cell r="E499">
            <v>7581</v>
          </cell>
          <cell r="G499">
            <v>502539</v>
          </cell>
          <cell r="L499">
            <v>-90.25</v>
          </cell>
          <cell r="N499">
            <v>107939</v>
          </cell>
          <cell r="O499">
            <v>107939</v>
          </cell>
          <cell r="Q499">
            <v>2343.5</v>
          </cell>
          <cell r="S499">
            <v>3109.04</v>
          </cell>
          <cell r="U499">
            <v>113391.54</v>
          </cell>
          <cell r="Y499">
            <v>17663.73</v>
          </cell>
          <cell r="AE499" t="str">
            <v>20140101KUUM_464</v>
          </cell>
        </row>
        <row r="500">
          <cell r="B500" t="str">
            <v>Jun 2014</v>
          </cell>
          <cell r="C500" t="str">
            <v>LS</v>
          </cell>
          <cell r="D500" t="str">
            <v>KUUM_465</v>
          </cell>
          <cell r="E500">
            <v>2810</v>
          </cell>
          <cell r="G500">
            <v>361038</v>
          </cell>
          <cell r="L500">
            <v>-181.96</v>
          </cell>
          <cell r="N500">
            <v>63998.44</v>
          </cell>
          <cell r="O500">
            <v>63998.44</v>
          </cell>
          <cell r="Q500">
            <v>1732.52</v>
          </cell>
          <cell r="S500">
            <v>1900.65</v>
          </cell>
          <cell r="U500">
            <v>67631.61</v>
          </cell>
          <cell r="Y500">
            <v>12729.3</v>
          </cell>
          <cell r="AE500" t="str">
            <v>20140101KUUM_465</v>
          </cell>
        </row>
        <row r="501">
          <cell r="B501" t="str">
            <v>Jun 2014</v>
          </cell>
          <cell r="C501" t="str">
            <v>RLS</v>
          </cell>
          <cell r="D501" t="str">
            <v>KUUM_466</v>
          </cell>
          <cell r="E501">
            <v>864</v>
          </cell>
          <cell r="G501">
            <v>14462</v>
          </cell>
          <cell r="L501">
            <v>-59</v>
          </cell>
          <cell r="N501">
            <v>8252.68</v>
          </cell>
          <cell r="O501">
            <v>8252.68</v>
          </cell>
          <cell r="Q501">
            <v>67.180000000000007</v>
          </cell>
          <cell r="S501">
            <v>233.12</v>
          </cell>
          <cell r="U501">
            <v>8552.98</v>
          </cell>
          <cell r="Y501">
            <v>492.48</v>
          </cell>
          <cell r="AE501" t="str">
            <v>20140101KUUM_466</v>
          </cell>
        </row>
        <row r="502">
          <cell r="B502" t="str">
            <v>Jun 2014</v>
          </cell>
          <cell r="C502" t="str">
            <v>LS</v>
          </cell>
          <cell r="D502" t="str">
            <v>KUUM_467</v>
          </cell>
          <cell r="E502">
            <v>1364</v>
          </cell>
          <cell r="G502">
            <v>31452</v>
          </cell>
          <cell r="L502">
            <v>-10.77</v>
          </cell>
          <cell r="N502">
            <v>14679.51</v>
          </cell>
          <cell r="O502">
            <v>14679.51</v>
          </cell>
          <cell r="Q502">
            <v>145.41</v>
          </cell>
          <cell r="S502">
            <v>414.68</v>
          </cell>
          <cell r="U502">
            <v>15239.6</v>
          </cell>
          <cell r="Y502">
            <v>1091.2</v>
          </cell>
          <cell r="AE502" t="str">
            <v>20140101KUUM_467</v>
          </cell>
        </row>
        <row r="503">
          <cell r="B503" t="str">
            <v>Jun 2014</v>
          </cell>
          <cell r="C503" t="str">
            <v>LS</v>
          </cell>
          <cell r="D503" t="str">
            <v>KUUM_468</v>
          </cell>
          <cell r="E503">
            <v>4032</v>
          </cell>
          <cell r="G503">
            <v>128481</v>
          </cell>
          <cell r="L503">
            <v>-37.19</v>
          </cell>
          <cell r="N503">
            <v>44959.93</v>
          </cell>
          <cell r="O503">
            <v>44959.93</v>
          </cell>
          <cell r="Q503">
            <v>627.15</v>
          </cell>
          <cell r="S503">
            <v>1341.29</v>
          </cell>
          <cell r="U503">
            <v>46928.37</v>
          </cell>
          <cell r="Y503">
            <v>4556.16</v>
          </cell>
          <cell r="AE503" t="str">
            <v>20140101KUUM_468</v>
          </cell>
        </row>
        <row r="504">
          <cell r="B504" t="str">
            <v>Jun 2014</v>
          </cell>
          <cell r="C504" t="str">
            <v>RLS</v>
          </cell>
          <cell r="D504" t="str">
            <v>KUUM_469</v>
          </cell>
          <cell r="E504">
            <v>295</v>
          </cell>
          <cell r="G504">
            <v>28022</v>
          </cell>
          <cell r="L504">
            <v>-27.58</v>
          </cell>
          <cell r="N504">
            <v>9736.92</v>
          </cell>
          <cell r="O504">
            <v>9736.92</v>
          </cell>
          <cell r="Q504">
            <v>137.38999999999999</v>
          </cell>
          <cell r="S504">
            <v>291.7</v>
          </cell>
          <cell r="U504">
            <v>10166.01</v>
          </cell>
          <cell r="Y504">
            <v>1265.55</v>
          </cell>
          <cell r="AE504" t="str">
            <v>20140101KUUM_469</v>
          </cell>
        </row>
        <row r="505">
          <cell r="B505" t="str">
            <v>Jun 2014</v>
          </cell>
          <cell r="C505" t="str">
            <v>RLS</v>
          </cell>
          <cell r="D505" t="str">
            <v>KUUM_470</v>
          </cell>
          <cell r="E505">
            <v>61</v>
          </cell>
          <cell r="G505">
            <v>17537</v>
          </cell>
          <cell r="L505">
            <v>0</v>
          </cell>
          <cell r="N505">
            <v>3370.25</v>
          </cell>
          <cell r="O505">
            <v>3370.25</v>
          </cell>
          <cell r="Q505">
            <v>87.17</v>
          </cell>
          <cell r="S505">
            <v>103.39</v>
          </cell>
          <cell r="U505">
            <v>3560.81</v>
          </cell>
          <cell r="Y505">
            <v>635.01</v>
          </cell>
          <cell r="AE505" t="str">
            <v>20140101KUUM_470</v>
          </cell>
        </row>
        <row r="506">
          <cell r="B506" t="str">
            <v>Jun 2014</v>
          </cell>
          <cell r="C506" t="str">
            <v>RLS</v>
          </cell>
          <cell r="D506" t="str">
            <v>KUUM_471</v>
          </cell>
          <cell r="E506">
            <v>3666</v>
          </cell>
          <cell r="G506">
            <v>59109</v>
          </cell>
          <cell r="L506">
            <v>0</v>
          </cell>
          <cell r="N506">
            <v>38456.339999999997</v>
          </cell>
          <cell r="O506">
            <v>38456.339999999997</v>
          </cell>
          <cell r="Q506">
            <v>211.13</v>
          </cell>
          <cell r="S506">
            <v>847.24</v>
          </cell>
          <cell r="U506">
            <v>39514.71</v>
          </cell>
          <cell r="Y506">
            <v>2089.62</v>
          </cell>
          <cell r="AE506" t="str">
            <v>20140101KUUM_471</v>
          </cell>
        </row>
        <row r="507">
          <cell r="B507" t="str">
            <v>Jun 2014</v>
          </cell>
          <cell r="C507" t="str">
            <v>LS</v>
          </cell>
          <cell r="D507" t="str">
            <v>KUUM_472</v>
          </cell>
          <cell r="E507">
            <v>8766</v>
          </cell>
          <cell r="G507">
            <v>195755</v>
          </cell>
          <cell r="L507">
            <v>126</v>
          </cell>
          <cell r="N507">
            <v>101811.6</v>
          </cell>
          <cell r="O507">
            <v>101811.6</v>
          </cell>
          <cell r="Q507">
            <v>701.34</v>
          </cell>
          <cell r="S507">
            <v>2252.5300000000002</v>
          </cell>
          <cell r="U507">
            <v>104765.47</v>
          </cell>
          <cell r="Y507">
            <v>7012.8</v>
          </cell>
          <cell r="AE507" t="str">
            <v>20140101KUUM_472</v>
          </cell>
        </row>
        <row r="508">
          <cell r="B508" t="str">
            <v>Jun 2014</v>
          </cell>
          <cell r="C508" t="str">
            <v>LS</v>
          </cell>
          <cell r="D508" t="str">
            <v>KUUM_473</v>
          </cell>
          <cell r="E508">
            <v>3372</v>
          </cell>
          <cell r="G508">
            <v>106302</v>
          </cell>
          <cell r="L508">
            <v>1.28</v>
          </cell>
          <cell r="N508">
            <v>41476.879999999997</v>
          </cell>
          <cell r="O508">
            <v>41476.879999999997</v>
          </cell>
          <cell r="Q508">
            <v>437.26</v>
          </cell>
          <cell r="S508">
            <v>1048.74</v>
          </cell>
          <cell r="U508">
            <v>42962.879999999997</v>
          </cell>
          <cell r="Y508">
            <v>3810.36</v>
          </cell>
          <cell r="AE508" t="str">
            <v>20140101KUUM_473</v>
          </cell>
        </row>
        <row r="509">
          <cell r="B509" t="str">
            <v>Jun 2014</v>
          </cell>
          <cell r="C509" t="str">
            <v>LS</v>
          </cell>
          <cell r="D509" t="str">
            <v>KUUM_474</v>
          </cell>
          <cell r="E509">
            <v>5195</v>
          </cell>
          <cell r="G509">
            <v>340071</v>
          </cell>
          <cell r="L509">
            <v>-17.54</v>
          </cell>
          <cell r="N509">
            <v>90427.41</v>
          </cell>
          <cell r="O509">
            <v>90427.41</v>
          </cell>
          <cell r="Q509">
            <v>1403.04</v>
          </cell>
          <cell r="S509">
            <v>2301.6799999999998</v>
          </cell>
          <cell r="U509">
            <v>94132.13</v>
          </cell>
          <cell r="Y509">
            <v>12104.35</v>
          </cell>
          <cell r="AE509" t="str">
            <v>20140101KUUM_474</v>
          </cell>
        </row>
        <row r="510">
          <cell r="B510" t="str">
            <v>Jun 2014</v>
          </cell>
          <cell r="C510" t="str">
            <v>LS</v>
          </cell>
          <cell r="D510" t="str">
            <v>KUUM_475</v>
          </cell>
          <cell r="E510">
            <v>508</v>
          </cell>
          <cell r="G510">
            <v>65574</v>
          </cell>
          <cell r="L510">
            <v>-10.119999999999999</v>
          </cell>
          <cell r="N510">
            <v>12415.56</v>
          </cell>
          <cell r="O510">
            <v>12415.56</v>
          </cell>
          <cell r="Q510">
            <v>269.58</v>
          </cell>
          <cell r="S510">
            <v>316.36</v>
          </cell>
          <cell r="U510">
            <v>13001.5</v>
          </cell>
          <cell r="Y510">
            <v>2301.2399999999998</v>
          </cell>
          <cell r="AE510" t="str">
            <v>20140101KUUM_475</v>
          </cell>
        </row>
        <row r="511">
          <cell r="B511" t="str">
            <v>Jun 2014</v>
          </cell>
          <cell r="C511" t="str">
            <v>LS</v>
          </cell>
          <cell r="D511" t="str">
            <v>KUUM_476</v>
          </cell>
          <cell r="E511">
            <v>4563</v>
          </cell>
          <cell r="G511">
            <v>101832</v>
          </cell>
          <cell r="L511">
            <v>0</v>
          </cell>
          <cell r="N511">
            <v>76612.77</v>
          </cell>
          <cell r="O511">
            <v>76612.77</v>
          </cell>
          <cell r="Q511">
            <v>364.18</v>
          </cell>
          <cell r="S511">
            <v>1688.51</v>
          </cell>
          <cell r="U511">
            <v>78665.460000000006</v>
          </cell>
          <cell r="Y511">
            <v>3650.4</v>
          </cell>
          <cell r="AE511" t="str">
            <v>20140101KUUM_476</v>
          </cell>
        </row>
        <row r="512">
          <cell r="B512" t="str">
            <v>Jun 2014</v>
          </cell>
          <cell r="C512" t="str">
            <v>LS</v>
          </cell>
          <cell r="D512" t="str">
            <v>KUUM_477</v>
          </cell>
          <cell r="E512">
            <v>1052</v>
          </cell>
          <cell r="G512">
            <v>33657</v>
          </cell>
          <cell r="L512">
            <v>0</v>
          </cell>
          <cell r="N512">
            <v>22060.44</v>
          </cell>
          <cell r="O512">
            <v>22060.440000000002</v>
          </cell>
          <cell r="Q512">
            <v>143.13</v>
          </cell>
          <cell r="S512">
            <v>572.49</v>
          </cell>
          <cell r="U512">
            <v>22776.06</v>
          </cell>
          <cell r="Y512">
            <v>1188.76</v>
          </cell>
          <cell r="AE512" t="str">
            <v>20140101KUUM_477</v>
          </cell>
        </row>
        <row r="513">
          <cell r="B513" t="str">
            <v>Jun 2014</v>
          </cell>
          <cell r="C513" t="str">
            <v>LS</v>
          </cell>
          <cell r="D513" t="str">
            <v>KUUM_478</v>
          </cell>
          <cell r="E513">
            <v>1407</v>
          </cell>
          <cell r="G513">
            <v>92710</v>
          </cell>
          <cell r="L513">
            <v>0</v>
          </cell>
          <cell r="N513">
            <v>37792.019999999997</v>
          </cell>
          <cell r="O513">
            <v>37792.020000000004</v>
          </cell>
          <cell r="Q513">
            <v>405.99</v>
          </cell>
          <cell r="S513">
            <v>1012.47</v>
          </cell>
          <cell r="U513">
            <v>39210.480000000003</v>
          </cell>
          <cell r="Y513">
            <v>3278.31</v>
          </cell>
          <cell r="AE513" t="str">
            <v>20140101KUUM_478</v>
          </cell>
        </row>
        <row r="514">
          <cell r="B514" t="str">
            <v>Jun 2014</v>
          </cell>
          <cell r="C514" t="str">
            <v>LS</v>
          </cell>
          <cell r="D514" t="str">
            <v>KUUM_479</v>
          </cell>
          <cell r="E514">
            <v>941</v>
          </cell>
          <cell r="G514">
            <v>120887</v>
          </cell>
          <cell r="L514">
            <v>15.46</v>
          </cell>
          <cell r="N514">
            <v>31181.379999999997</v>
          </cell>
          <cell r="O514">
            <v>31181.38</v>
          </cell>
          <cell r="Q514">
            <v>579.66</v>
          </cell>
          <cell r="S514">
            <v>918.43</v>
          </cell>
          <cell r="U514">
            <v>32679.47</v>
          </cell>
          <cell r="Y514">
            <v>4262.7299999999996</v>
          </cell>
          <cell r="AE514" t="str">
            <v>20140101KUUM_479</v>
          </cell>
        </row>
        <row r="515">
          <cell r="B515" t="str">
            <v>Jun 2014</v>
          </cell>
          <cell r="C515" t="str">
            <v>LS</v>
          </cell>
          <cell r="D515" t="str">
            <v>KUUM_486</v>
          </cell>
          <cell r="E515">
            <v>0</v>
          </cell>
          <cell r="G515">
            <v>0</v>
          </cell>
          <cell r="L515">
            <v>0</v>
          </cell>
          <cell r="N515">
            <v>0</v>
          </cell>
          <cell r="O515">
            <v>0</v>
          </cell>
          <cell r="Q515">
            <v>0</v>
          </cell>
          <cell r="S515">
            <v>0</v>
          </cell>
          <cell r="U515">
            <v>0</v>
          </cell>
          <cell r="Y515">
            <v>0</v>
          </cell>
          <cell r="AE515" t="str">
            <v>20140101KUUM_486</v>
          </cell>
        </row>
        <row r="516">
          <cell r="B516" t="str">
            <v>Jun 2014</v>
          </cell>
          <cell r="C516" t="str">
            <v>LS</v>
          </cell>
          <cell r="D516" t="str">
            <v>KUUM_487</v>
          </cell>
          <cell r="E516">
            <v>11165</v>
          </cell>
          <cell r="G516">
            <v>350850</v>
          </cell>
          <cell r="L516">
            <v>-671.28</v>
          </cell>
          <cell r="N516">
            <v>99813.72</v>
          </cell>
          <cell r="O516">
            <v>99813.72</v>
          </cell>
          <cell r="Q516">
            <v>1709.32</v>
          </cell>
          <cell r="S516">
            <v>2996.25</v>
          </cell>
          <cell r="U516">
            <v>104519.29</v>
          </cell>
          <cell r="Y516">
            <v>12616.45</v>
          </cell>
          <cell r="AE516" t="str">
            <v>20140101KUUM_487</v>
          </cell>
        </row>
        <row r="517">
          <cell r="B517" t="str">
            <v>Jun 2014</v>
          </cell>
          <cell r="C517" t="str">
            <v>LS</v>
          </cell>
          <cell r="D517" t="str">
            <v>KUUM_488</v>
          </cell>
          <cell r="E517">
            <v>6630</v>
          </cell>
          <cell r="G517">
            <v>433016</v>
          </cell>
          <cell r="L517">
            <v>-377.83</v>
          </cell>
          <cell r="N517">
            <v>90055.37</v>
          </cell>
          <cell r="O517">
            <v>90055.37</v>
          </cell>
          <cell r="Q517">
            <v>2127.34</v>
          </cell>
          <cell r="S517">
            <v>2736.51</v>
          </cell>
          <cell r="U517">
            <v>94919.22</v>
          </cell>
          <cell r="Y517">
            <v>15447.9</v>
          </cell>
          <cell r="AE517" t="str">
            <v>20140101KUUM_488</v>
          </cell>
        </row>
        <row r="518">
          <cell r="B518" t="str">
            <v>Jun 2014</v>
          </cell>
          <cell r="C518" t="str">
            <v>LS</v>
          </cell>
          <cell r="D518" t="str">
            <v>KUUM_489</v>
          </cell>
          <cell r="E518">
            <v>8378</v>
          </cell>
          <cell r="G518">
            <v>1073293</v>
          </cell>
          <cell r="L518">
            <v>-175.22</v>
          </cell>
          <cell r="N518">
            <v>162860.66</v>
          </cell>
          <cell r="O518">
            <v>162860.65999999997</v>
          </cell>
          <cell r="Q518">
            <v>5234.46</v>
          </cell>
          <cell r="S518">
            <v>4942.6499999999996</v>
          </cell>
          <cell r="U518">
            <v>173037.77</v>
          </cell>
          <cell r="Y518">
            <v>37952.339999999997</v>
          </cell>
          <cell r="AE518" t="str">
            <v>20140101KUUM_489</v>
          </cell>
        </row>
        <row r="519">
          <cell r="B519" t="str">
            <v>Jun 2014</v>
          </cell>
          <cell r="C519" t="str">
            <v>LS</v>
          </cell>
          <cell r="D519" t="str">
            <v>KUUM_490</v>
          </cell>
          <cell r="E519">
            <v>58</v>
          </cell>
          <cell r="G519">
            <v>2307</v>
          </cell>
          <cell r="L519">
            <v>0</v>
          </cell>
          <cell r="N519">
            <v>897.26</v>
          </cell>
          <cell r="O519">
            <v>897.26</v>
          </cell>
          <cell r="Q519">
            <v>11.41</v>
          </cell>
          <cell r="S519">
            <v>27.05</v>
          </cell>
          <cell r="U519">
            <v>935.72</v>
          </cell>
          <cell r="Y519">
            <v>114.26</v>
          </cell>
          <cell r="AE519" t="str">
            <v>20140101KUUM_490</v>
          </cell>
        </row>
        <row r="520">
          <cell r="B520" t="str">
            <v>Jun 2014</v>
          </cell>
          <cell r="C520" t="str">
            <v>LS</v>
          </cell>
          <cell r="D520" t="str">
            <v>KUUM_491</v>
          </cell>
          <cell r="E520">
            <v>312</v>
          </cell>
          <cell r="G520">
            <v>32617</v>
          </cell>
          <cell r="L520">
            <v>515.36</v>
          </cell>
          <cell r="N520">
            <v>7357.5199999999995</v>
          </cell>
          <cell r="O520">
            <v>7357.5199999999995</v>
          </cell>
          <cell r="Q520">
            <v>160.04</v>
          </cell>
          <cell r="S520">
            <v>222.14</v>
          </cell>
          <cell r="U520">
            <v>7739.7</v>
          </cell>
          <cell r="Y520">
            <v>1338.48</v>
          </cell>
          <cell r="AE520" t="str">
            <v>20140101KUUM_491</v>
          </cell>
        </row>
        <row r="521">
          <cell r="B521" t="str">
            <v>Jun 2014</v>
          </cell>
          <cell r="C521" t="str">
            <v>LS</v>
          </cell>
          <cell r="D521" t="str">
            <v>KUUM_492</v>
          </cell>
          <cell r="E521">
            <v>2</v>
          </cell>
          <cell r="G521">
            <v>46</v>
          </cell>
          <cell r="L521">
            <v>0</v>
          </cell>
          <cell r="N521">
            <v>30.74</v>
          </cell>
          <cell r="O521">
            <v>30.74</v>
          </cell>
          <cell r="Q521">
            <v>0.23</v>
          </cell>
          <cell r="S521">
            <v>0.93</v>
          </cell>
          <cell r="U521">
            <v>31.9</v>
          </cell>
          <cell r="Y521">
            <v>1.6</v>
          </cell>
          <cell r="AE521" t="str">
            <v>20140101KUUM_492</v>
          </cell>
        </row>
        <row r="522">
          <cell r="B522" t="str">
            <v>Jun 2014</v>
          </cell>
          <cell r="C522" t="str">
            <v>LS</v>
          </cell>
          <cell r="D522" t="str">
            <v>KUUM_493</v>
          </cell>
          <cell r="E522">
            <v>43</v>
          </cell>
          <cell r="G522">
            <v>12619</v>
          </cell>
          <cell r="L522">
            <v>0</v>
          </cell>
          <cell r="N522">
            <v>1965.1</v>
          </cell>
          <cell r="O522">
            <v>1965.1</v>
          </cell>
          <cell r="Q522">
            <v>62.71</v>
          </cell>
          <cell r="S522">
            <v>60.64</v>
          </cell>
          <cell r="U522">
            <v>2088.4499999999998</v>
          </cell>
          <cell r="Y522">
            <v>447.63</v>
          </cell>
          <cell r="AE522" t="str">
            <v>20140101KUUM_493</v>
          </cell>
        </row>
        <row r="523">
          <cell r="B523" t="str">
            <v>Jun 2014</v>
          </cell>
          <cell r="C523" t="str">
            <v>LS</v>
          </cell>
          <cell r="D523" t="str">
            <v>KUUM_494</v>
          </cell>
          <cell r="E523">
            <v>168</v>
          </cell>
          <cell r="G523">
            <v>6887</v>
          </cell>
          <cell r="L523">
            <v>0</v>
          </cell>
          <cell r="N523">
            <v>4766.16</v>
          </cell>
          <cell r="O523">
            <v>4766.16</v>
          </cell>
          <cell r="Q523">
            <v>32.39</v>
          </cell>
          <cell r="S523">
            <v>136.38</v>
          </cell>
          <cell r="U523">
            <v>4934.93</v>
          </cell>
          <cell r="Y523">
            <v>330.96</v>
          </cell>
          <cell r="AE523" t="str">
            <v>20140101KUUM_494</v>
          </cell>
        </row>
        <row r="524">
          <cell r="B524" t="str">
            <v>Jun 2014</v>
          </cell>
          <cell r="C524" t="str">
            <v>LS</v>
          </cell>
          <cell r="D524" t="str">
            <v>KUUM_495</v>
          </cell>
          <cell r="E524">
            <v>632</v>
          </cell>
          <cell r="G524">
            <v>61681</v>
          </cell>
          <cell r="L524">
            <v>409.84</v>
          </cell>
          <cell r="N524">
            <v>22422.400000000001</v>
          </cell>
          <cell r="O524">
            <v>22422.399999999998</v>
          </cell>
          <cell r="Q524">
            <v>304.88</v>
          </cell>
          <cell r="S524">
            <v>676.16</v>
          </cell>
          <cell r="U524">
            <v>23403.439999999999</v>
          </cell>
          <cell r="Y524">
            <v>2711.28</v>
          </cell>
          <cell r="AE524" t="str">
            <v>20140101KUUM_495</v>
          </cell>
        </row>
        <row r="525">
          <cell r="B525" t="str">
            <v>Jun 2014</v>
          </cell>
          <cell r="C525" t="str">
            <v>LS</v>
          </cell>
          <cell r="D525" t="str">
            <v>KUUM_496</v>
          </cell>
          <cell r="E525">
            <v>154</v>
          </cell>
          <cell r="G525">
            <v>45473</v>
          </cell>
          <cell r="L525">
            <v>0</v>
          </cell>
          <cell r="N525">
            <v>9022.86</v>
          </cell>
          <cell r="O525">
            <v>9022.86</v>
          </cell>
          <cell r="Q525">
            <v>222.07</v>
          </cell>
          <cell r="S525">
            <v>272.11</v>
          </cell>
          <cell r="U525">
            <v>9517.0400000000009</v>
          </cell>
          <cell r="Y525">
            <v>1603.14</v>
          </cell>
          <cell r="AE525" t="str">
            <v>20140101KUUM_496</v>
          </cell>
        </row>
        <row r="526">
          <cell r="B526" t="str">
            <v>Jun 2014</v>
          </cell>
          <cell r="C526" t="str">
            <v>LS</v>
          </cell>
          <cell r="D526" t="str">
            <v>KUUM_497</v>
          </cell>
          <cell r="E526">
            <v>10</v>
          </cell>
          <cell r="F526">
            <v>0</v>
          </cell>
          <cell r="G526">
            <v>323</v>
          </cell>
          <cell r="H526">
            <v>0</v>
          </cell>
          <cell r="L526">
            <v>0</v>
          </cell>
          <cell r="N526">
            <v>153.5</v>
          </cell>
          <cell r="O526">
            <v>153.5</v>
          </cell>
          <cell r="Q526">
            <v>1.6</v>
          </cell>
          <cell r="S526">
            <v>4.6399999999999997</v>
          </cell>
          <cell r="U526">
            <v>159.74</v>
          </cell>
          <cell r="Y526">
            <v>11.3</v>
          </cell>
          <cell r="AE526" t="str">
            <v>20140101KUUM_497</v>
          </cell>
        </row>
        <row r="527">
          <cell r="B527" t="str">
            <v>Jun 2014</v>
          </cell>
          <cell r="C527" t="str">
            <v>LS</v>
          </cell>
          <cell r="D527" t="str">
            <v>KUUM_498</v>
          </cell>
          <cell r="E527">
            <v>26</v>
          </cell>
          <cell r="F527">
            <v>0</v>
          </cell>
          <cell r="G527">
            <v>3994</v>
          </cell>
          <cell r="H527">
            <v>0</v>
          </cell>
          <cell r="L527">
            <v>506.79</v>
          </cell>
          <cell r="N527">
            <v>967.51</v>
          </cell>
          <cell r="O527">
            <v>967.51</v>
          </cell>
          <cell r="Q527">
            <v>19.86</v>
          </cell>
          <cell r="S527">
            <v>29.53</v>
          </cell>
          <cell r="U527">
            <v>1016.9</v>
          </cell>
          <cell r="Y527">
            <v>60.58</v>
          </cell>
          <cell r="AE527" t="str">
            <v>20140101KUUM_498</v>
          </cell>
        </row>
        <row r="528">
          <cell r="B528" t="str">
            <v>Jun 2014</v>
          </cell>
          <cell r="C528" t="str">
            <v>LS</v>
          </cell>
          <cell r="D528" t="str">
            <v>KUUM_499</v>
          </cell>
          <cell r="E528">
            <v>24</v>
          </cell>
          <cell r="F528">
            <v>0</v>
          </cell>
          <cell r="G528">
            <v>3193</v>
          </cell>
          <cell r="H528">
            <v>0</v>
          </cell>
          <cell r="L528">
            <v>0</v>
          </cell>
          <cell r="N528">
            <v>515.76</v>
          </cell>
          <cell r="O528">
            <v>515.76</v>
          </cell>
          <cell r="Q528">
            <v>15.68</v>
          </cell>
          <cell r="S528">
            <v>15.71</v>
          </cell>
          <cell r="U528">
            <v>547.15</v>
          </cell>
          <cell r="Y528">
            <v>108.72</v>
          </cell>
          <cell r="AE528" t="str">
            <v>20140101KUUM_499</v>
          </cell>
        </row>
        <row r="529">
          <cell r="B529" t="str">
            <v>Jun 2014</v>
          </cell>
          <cell r="C529" t="str">
            <v>ODL</v>
          </cell>
          <cell r="D529" t="str">
            <v>ODL</v>
          </cell>
          <cell r="E529">
            <v>0</v>
          </cell>
          <cell r="F529">
            <v>0</v>
          </cell>
          <cell r="G529">
            <v>0</v>
          </cell>
          <cell r="H529">
            <v>0</v>
          </cell>
          <cell r="L529">
            <v>0</v>
          </cell>
          <cell r="N529">
            <v>0</v>
          </cell>
          <cell r="O529">
            <v>0</v>
          </cell>
          <cell r="Q529">
            <v>0</v>
          </cell>
          <cell r="S529">
            <v>0</v>
          </cell>
          <cell r="U529">
            <v>0</v>
          </cell>
          <cell r="Y529">
            <v>0</v>
          </cell>
          <cell r="AE529" t="str">
            <v>20140101ODL</v>
          </cell>
        </row>
        <row r="530">
          <cell r="B530" t="str">
            <v>Jul 2014</v>
          </cell>
          <cell r="C530" t="str">
            <v>LS</v>
          </cell>
          <cell r="D530" t="str">
            <v>KUUM_300</v>
          </cell>
          <cell r="E530">
            <v>0</v>
          </cell>
          <cell r="F530">
            <v>0</v>
          </cell>
          <cell r="G530">
            <v>0</v>
          </cell>
          <cell r="H530">
            <v>0</v>
          </cell>
          <cell r="L530">
            <v>0</v>
          </cell>
          <cell r="N530">
            <v>0</v>
          </cell>
          <cell r="O530">
            <v>0</v>
          </cell>
          <cell r="Q530">
            <v>0</v>
          </cell>
          <cell r="S530">
            <v>0</v>
          </cell>
          <cell r="U530">
            <v>0</v>
          </cell>
          <cell r="Y530">
            <v>0</v>
          </cell>
          <cell r="AE530" t="str">
            <v>20140101KUUM_300</v>
          </cell>
        </row>
        <row r="531">
          <cell r="B531" t="str">
            <v>Jul 2014</v>
          </cell>
          <cell r="C531" t="str">
            <v>LS</v>
          </cell>
          <cell r="D531" t="str">
            <v>KUUM_301</v>
          </cell>
          <cell r="E531">
            <v>0</v>
          </cell>
          <cell r="F531">
            <v>0</v>
          </cell>
          <cell r="G531">
            <v>0</v>
          </cell>
          <cell r="H531">
            <v>0</v>
          </cell>
          <cell r="L531">
            <v>0</v>
          </cell>
          <cell r="N531">
            <v>0</v>
          </cell>
          <cell r="O531">
            <v>0</v>
          </cell>
          <cell r="Q531">
            <v>0</v>
          </cell>
          <cell r="S531">
            <v>0</v>
          </cell>
          <cell r="U531">
            <v>0</v>
          </cell>
          <cell r="Y531">
            <v>0</v>
          </cell>
          <cell r="AE531" t="str">
            <v>20140101KUUM_301</v>
          </cell>
        </row>
        <row r="532">
          <cell r="B532" t="str">
            <v>Jul 2014</v>
          </cell>
          <cell r="C532" t="str">
            <v>LS</v>
          </cell>
          <cell r="D532" t="str">
            <v>KUUM_360</v>
          </cell>
          <cell r="E532">
            <v>178</v>
          </cell>
          <cell r="F532">
            <v>0</v>
          </cell>
          <cell r="G532">
            <v>8936</v>
          </cell>
          <cell r="H532">
            <v>0</v>
          </cell>
          <cell r="L532">
            <v>0</v>
          </cell>
          <cell r="N532">
            <v>9848.74</v>
          </cell>
          <cell r="O532">
            <v>9848.74</v>
          </cell>
          <cell r="Q532">
            <v>43.96</v>
          </cell>
          <cell r="S532">
            <v>296.55</v>
          </cell>
          <cell r="U532">
            <v>10189.25</v>
          </cell>
          <cell r="Y532">
            <v>311.5</v>
          </cell>
          <cell r="AE532" t="str">
            <v>20140101KUUM_360</v>
          </cell>
        </row>
        <row r="533">
          <cell r="B533" t="str">
            <v>Jul 2014</v>
          </cell>
          <cell r="C533" t="str">
            <v>LS</v>
          </cell>
          <cell r="D533" t="str">
            <v>KUUM_361</v>
          </cell>
          <cell r="E533">
            <v>25</v>
          </cell>
          <cell r="F533">
            <v>0</v>
          </cell>
          <cell r="G533">
            <v>1211</v>
          </cell>
          <cell r="H533">
            <v>0</v>
          </cell>
          <cell r="L533">
            <v>0</v>
          </cell>
          <cell r="N533">
            <v>2079</v>
          </cell>
          <cell r="O533">
            <v>2079</v>
          </cell>
          <cell r="Q533">
            <v>6.01</v>
          </cell>
          <cell r="S533">
            <v>62.36</v>
          </cell>
          <cell r="U533">
            <v>2147.37</v>
          </cell>
          <cell r="Y533">
            <v>43.75</v>
          </cell>
          <cell r="AE533" t="str">
            <v>20140101KUUM_361</v>
          </cell>
        </row>
        <row r="534">
          <cell r="B534" t="str">
            <v>Jul 2014</v>
          </cell>
          <cell r="C534" t="str">
            <v>LS</v>
          </cell>
          <cell r="D534" t="str">
            <v>KUUM_362</v>
          </cell>
          <cell r="E534">
            <v>43</v>
          </cell>
          <cell r="F534">
            <v>0</v>
          </cell>
          <cell r="G534">
            <v>1727</v>
          </cell>
          <cell r="H534">
            <v>0</v>
          </cell>
          <cell r="L534">
            <v>0</v>
          </cell>
          <cell r="N534">
            <v>2570.54</v>
          </cell>
          <cell r="O534">
            <v>2570.54</v>
          </cell>
          <cell r="Q534">
            <v>8.58</v>
          </cell>
          <cell r="S534">
            <v>77.12</v>
          </cell>
          <cell r="U534">
            <v>2656.24</v>
          </cell>
          <cell r="Y534">
            <v>75.25</v>
          </cell>
          <cell r="AE534" t="str">
            <v>20140101KUUM_362</v>
          </cell>
        </row>
        <row r="535">
          <cell r="B535" t="str">
            <v>Jul 2014</v>
          </cell>
          <cell r="C535" t="str">
            <v>LS</v>
          </cell>
          <cell r="D535" t="str">
            <v>KUUM_363</v>
          </cell>
          <cell r="E535">
            <v>5</v>
          </cell>
          <cell r="F535">
            <v>0</v>
          </cell>
          <cell r="G535">
            <v>226</v>
          </cell>
          <cell r="H535">
            <v>0</v>
          </cell>
          <cell r="L535">
            <v>0</v>
          </cell>
          <cell r="N535">
            <v>308.75</v>
          </cell>
          <cell r="O535">
            <v>308.75</v>
          </cell>
          <cell r="Q535">
            <v>1.1200000000000001</v>
          </cell>
          <cell r="S535">
            <v>9.26</v>
          </cell>
          <cell r="U535">
            <v>319.13</v>
          </cell>
          <cell r="Y535">
            <v>8.75</v>
          </cell>
          <cell r="AE535" t="str">
            <v>20140101KUUM_363</v>
          </cell>
        </row>
        <row r="536">
          <cell r="B536" t="str">
            <v>Jul 2014</v>
          </cell>
          <cell r="C536" t="str">
            <v>LS</v>
          </cell>
          <cell r="D536" t="str">
            <v>KUUM_364</v>
          </cell>
          <cell r="E536">
            <v>1</v>
          </cell>
          <cell r="F536">
            <v>0</v>
          </cell>
          <cell r="G536">
            <v>45</v>
          </cell>
          <cell r="H536">
            <v>0</v>
          </cell>
          <cell r="L536">
            <v>0</v>
          </cell>
          <cell r="N536">
            <v>63.11</v>
          </cell>
          <cell r="O536">
            <v>63.11</v>
          </cell>
          <cell r="Q536">
            <v>0.22</v>
          </cell>
          <cell r="S536">
            <v>1.89</v>
          </cell>
          <cell r="U536">
            <v>65.22</v>
          </cell>
          <cell r="Y536">
            <v>1.75</v>
          </cell>
          <cell r="AE536" t="str">
            <v>20140101KUUM_364</v>
          </cell>
        </row>
        <row r="537">
          <cell r="B537" t="str">
            <v>Jul 2014</v>
          </cell>
          <cell r="C537" t="str">
            <v>LS</v>
          </cell>
          <cell r="D537" t="str">
            <v>KUUM_365</v>
          </cell>
          <cell r="E537">
            <v>5</v>
          </cell>
          <cell r="F537">
            <v>0</v>
          </cell>
          <cell r="G537">
            <v>232</v>
          </cell>
          <cell r="H537">
            <v>0</v>
          </cell>
          <cell r="L537">
            <v>0</v>
          </cell>
          <cell r="N537">
            <v>404.7</v>
          </cell>
          <cell r="O537">
            <v>404.7</v>
          </cell>
          <cell r="Q537">
            <v>1.1499999999999999</v>
          </cell>
          <cell r="S537">
            <v>12.14</v>
          </cell>
          <cell r="U537">
            <v>417.99</v>
          </cell>
          <cell r="Y537">
            <v>8.75</v>
          </cell>
          <cell r="AE537" t="str">
            <v>20140101KUUM_365</v>
          </cell>
        </row>
        <row r="538">
          <cell r="B538" t="str">
            <v>Jul 2014</v>
          </cell>
          <cell r="C538" t="str">
            <v>LS</v>
          </cell>
          <cell r="D538" t="str">
            <v>KUUM_366</v>
          </cell>
          <cell r="E538">
            <v>9</v>
          </cell>
          <cell r="F538">
            <v>0</v>
          </cell>
          <cell r="G538">
            <v>413</v>
          </cell>
          <cell r="H538">
            <v>0</v>
          </cell>
          <cell r="L538">
            <v>0</v>
          </cell>
          <cell r="N538">
            <v>710.73</v>
          </cell>
          <cell r="O538">
            <v>710.73</v>
          </cell>
          <cell r="Q538">
            <v>2.0499999999999998</v>
          </cell>
          <cell r="S538">
            <v>21.31</v>
          </cell>
          <cell r="U538">
            <v>734.09</v>
          </cell>
          <cell r="Y538">
            <v>15.75</v>
          </cell>
          <cell r="AE538" t="str">
            <v>20140101KUUM_366</v>
          </cell>
        </row>
        <row r="539">
          <cell r="B539" t="str">
            <v>Jul 2014</v>
          </cell>
          <cell r="C539" t="str">
            <v>LS</v>
          </cell>
          <cell r="D539" t="str">
            <v>KUUM_367</v>
          </cell>
          <cell r="E539">
            <v>25</v>
          </cell>
          <cell r="F539">
            <v>0</v>
          </cell>
          <cell r="G539">
            <v>1253</v>
          </cell>
          <cell r="H539">
            <v>0</v>
          </cell>
          <cell r="L539">
            <v>0</v>
          </cell>
          <cell r="N539">
            <v>1530.75</v>
          </cell>
          <cell r="O539">
            <v>1530.75</v>
          </cell>
          <cell r="Q539">
            <v>6.22</v>
          </cell>
          <cell r="S539">
            <v>45.96</v>
          </cell>
          <cell r="U539">
            <v>1582.93</v>
          </cell>
          <cell r="Y539">
            <v>43.75</v>
          </cell>
          <cell r="AE539" t="str">
            <v>20140101KUUM_367</v>
          </cell>
        </row>
        <row r="540">
          <cell r="B540" t="str">
            <v>Jul 2014</v>
          </cell>
          <cell r="C540" t="str">
            <v>LS</v>
          </cell>
          <cell r="D540" t="str">
            <v>KUUM_368</v>
          </cell>
          <cell r="E540">
            <v>1</v>
          </cell>
          <cell r="F540">
            <v>0</v>
          </cell>
          <cell r="G540">
            <v>45</v>
          </cell>
          <cell r="H540">
            <v>0</v>
          </cell>
          <cell r="L540">
            <v>0</v>
          </cell>
          <cell r="N540">
            <v>56.69</v>
          </cell>
          <cell r="O540">
            <v>56.69</v>
          </cell>
          <cell r="Q540">
            <v>0.22</v>
          </cell>
          <cell r="S540">
            <v>1.7</v>
          </cell>
          <cell r="U540">
            <v>58.61</v>
          </cell>
          <cell r="Y540">
            <v>1.75</v>
          </cell>
          <cell r="AE540" t="str">
            <v>20140101KUUM_368</v>
          </cell>
        </row>
        <row r="541">
          <cell r="B541" t="str">
            <v>Jul 2014</v>
          </cell>
          <cell r="C541" t="str">
            <v>LS</v>
          </cell>
          <cell r="D541" t="str">
            <v>KUUM_370</v>
          </cell>
          <cell r="E541">
            <v>15</v>
          </cell>
          <cell r="F541">
            <v>0</v>
          </cell>
          <cell r="G541">
            <v>699</v>
          </cell>
          <cell r="H541">
            <v>0</v>
          </cell>
          <cell r="L541">
            <v>0</v>
          </cell>
          <cell r="N541">
            <v>1117.8</v>
          </cell>
          <cell r="O541">
            <v>1117.8</v>
          </cell>
          <cell r="Q541">
            <v>3.25</v>
          </cell>
          <cell r="S541">
            <v>34.03</v>
          </cell>
          <cell r="U541">
            <v>1155.08</v>
          </cell>
          <cell r="Y541">
            <v>26.25</v>
          </cell>
          <cell r="AE541" t="str">
            <v>20140101KUUM_370</v>
          </cell>
        </row>
        <row r="542">
          <cell r="B542" t="str">
            <v>Jul 2014</v>
          </cell>
          <cell r="C542" t="str">
            <v>LS</v>
          </cell>
          <cell r="D542" t="str">
            <v>KUUM_372</v>
          </cell>
          <cell r="E542">
            <v>1</v>
          </cell>
          <cell r="F542">
            <v>0</v>
          </cell>
          <cell r="G542">
            <v>45</v>
          </cell>
          <cell r="H542">
            <v>0</v>
          </cell>
          <cell r="L542">
            <v>0</v>
          </cell>
          <cell r="N542">
            <v>82.3</v>
          </cell>
          <cell r="O542">
            <v>82.3</v>
          </cell>
          <cell r="Q542">
            <v>0.22</v>
          </cell>
          <cell r="S542">
            <v>2.4700000000000002</v>
          </cell>
          <cell r="U542">
            <v>84.99</v>
          </cell>
          <cell r="Y542">
            <v>1.75</v>
          </cell>
          <cell r="AE542" t="str">
            <v>20140101KUUM_372</v>
          </cell>
        </row>
        <row r="543">
          <cell r="B543" t="str">
            <v>Jul 2014</v>
          </cell>
          <cell r="C543" t="str">
            <v>LS</v>
          </cell>
          <cell r="D543" t="str">
            <v>KUUM_373</v>
          </cell>
          <cell r="E543">
            <v>20</v>
          </cell>
          <cell r="F543">
            <v>0</v>
          </cell>
          <cell r="G543">
            <v>1021</v>
          </cell>
          <cell r="H543">
            <v>0</v>
          </cell>
          <cell r="L543">
            <v>0</v>
          </cell>
          <cell r="N543">
            <v>1490.4</v>
          </cell>
          <cell r="O543">
            <v>1490.4</v>
          </cell>
          <cell r="Q543">
            <v>5.07</v>
          </cell>
          <cell r="S543">
            <v>44.71</v>
          </cell>
          <cell r="U543">
            <v>1540.18</v>
          </cell>
          <cell r="Y543">
            <v>35</v>
          </cell>
          <cell r="AE543" t="str">
            <v>20140101KUUM_373</v>
          </cell>
        </row>
        <row r="544">
          <cell r="B544" t="str">
            <v>Jul 2014</v>
          </cell>
          <cell r="C544" t="str">
            <v>LS</v>
          </cell>
          <cell r="D544" t="str">
            <v>KUUM_374</v>
          </cell>
          <cell r="E544">
            <v>4</v>
          </cell>
          <cell r="F544">
            <v>0</v>
          </cell>
          <cell r="G544">
            <v>193</v>
          </cell>
          <cell r="H544">
            <v>2034</v>
          </cell>
          <cell r="L544">
            <v>0</v>
          </cell>
          <cell r="N544">
            <v>303.52</v>
          </cell>
          <cell r="O544">
            <v>303.52</v>
          </cell>
          <cell r="Q544">
            <v>0.96</v>
          </cell>
          <cell r="S544">
            <v>9.1</v>
          </cell>
          <cell r="U544">
            <v>313.58</v>
          </cell>
          <cell r="Y544">
            <v>7</v>
          </cell>
          <cell r="AE544" t="str">
            <v>20140101KUUM_374</v>
          </cell>
        </row>
        <row r="545">
          <cell r="B545" t="str">
            <v>Jul 2014</v>
          </cell>
          <cell r="C545" t="str">
            <v>LS</v>
          </cell>
          <cell r="D545" t="str">
            <v>KUUM_375</v>
          </cell>
          <cell r="E545">
            <v>3</v>
          </cell>
          <cell r="F545">
            <v>0</v>
          </cell>
          <cell r="G545">
            <v>153</v>
          </cell>
          <cell r="H545">
            <v>0</v>
          </cell>
          <cell r="L545">
            <v>0</v>
          </cell>
          <cell r="N545">
            <v>236.91</v>
          </cell>
          <cell r="O545">
            <v>236.91</v>
          </cell>
          <cell r="Q545">
            <v>0.76</v>
          </cell>
          <cell r="S545">
            <v>7.11</v>
          </cell>
          <cell r="U545">
            <v>244.78</v>
          </cell>
          <cell r="Y545">
            <v>5.25</v>
          </cell>
          <cell r="AE545" t="str">
            <v>20140101KUUM_375</v>
          </cell>
        </row>
        <row r="546">
          <cell r="B546" t="str">
            <v>Jul 2014</v>
          </cell>
          <cell r="C546" t="str">
            <v>LS</v>
          </cell>
          <cell r="D546" t="str">
            <v>KUUM_376</v>
          </cell>
          <cell r="E546">
            <v>2</v>
          </cell>
          <cell r="F546">
            <v>0</v>
          </cell>
          <cell r="G546">
            <v>102</v>
          </cell>
          <cell r="H546">
            <v>0</v>
          </cell>
          <cell r="L546">
            <v>0</v>
          </cell>
          <cell r="N546">
            <v>154.52000000000001</v>
          </cell>
          <cell r="O546">
            <v>154.51999999999998</v>
          </cell>
          <cell r="Q546">
            <v>0.51</v>
          </cell>
          <cell r="S546">
            <v>4.6399999999999997</v>
          </cell>
          <cell r="U546">
            <v>159.66999999999999</v>
          </cell>
          <cell r="Y546">
            <v>3.5</v>
          </cell>
          <cell r="AE546" t="str">
            <v>20140101KUUM_376</v>
          </cell>
        </row>
        <row r="547">
          <cell r="B547" t="str">
            <v>Jul 2014</v>
          </cell>
          <cell r="C547" t="str">
            <v>LS</v>
          </cell>
          <cell r="D547" t="str">
            <v>KUUM_377</v>
          </cell>
          <cell r="E547">
            <v>51</v>
          </cell>
          <cell r="F547">
            <v>0</v>
          </cell>
          <cell r="G547">
            <v>2546</v>
          </cell>
          <cell r="H547">
            <v>0</v>
          </cell>
          <cell r="L547">
            <v>0</v>
          </cell>
          <cell r="N547">
            <v>3273.69</v>
          </cell>
          <cell r="O547">
            <v>3273.69</v>
          </cell>
          <cell r="Q547">
            <v>12.64</v>
          </cell>
          <cell r="S547">
            <v>98.26</v>
          </cell>
          <cell r="U547">
            <v>3384.59</v>
          </cell>
          <cell r="Y547">
            <v>89.25</v>
          </cell>
          <cell r="AE547" t="str">
            <v>20140101KUUM_377</v>
          </cell>
        </row>
        <row r="548">
          <cell r="B548" t="str">
            <v>Jul 2014</v>
          </cell>
          <cell r="C548" t="str">
            <v>LS</v>
          </cell>
          <cell r="D548" t="str">
            <v>KUUM_378</v>
          </cell>
          <cell r="E548">
            <v>2</v>
          </cell>
          <cell r="F548">
            <v>0</v>
          </cell>
          <cell r="G548">
            <v>101</v>
          </cell>
          <cell r="H548">
            <v>0</v>
          </cell>
          <cell r="L548">
            <v>0</v>
          </cell>
          <cell r="N548">
            <v>151.80000000000001</v>
          </cell>
          <cell r="O548">
            <v>151.79999999999998</v>
          </cell>
          <cell r="Q548">
            <v>0.5</v>
          </cell>
          <cell r="S548">
            <v>4.55</v>
          </cell>
          <cell r="U548">
            <v>156.85</v>
          </cell>
          <cell r="Y548">
            <v>3.5</v>
          </cell>
          <cell r="AE548" t="str">
            <v>20140101KUUM_378</v>
          </cell>
        </row>
        <row r="549">
          <cell r="B549" t="str">
            <v>Jul 2014</v>
          </cell>
          <cell r="C549" t="str">
            <v>LS</v>
          </cell>
          <cell r="D549" t="str">
            <v>KUUM_401</v>
          </cell>
          <cell r="E549">
            <v>52</v>
          </cell>
          <cell r="F549">
            <v>0</v>
          </cell>
          <cell r="G549">
            <v>1130</v>
          </cell>
          <cell r="H549">
            <v>0</v>
          </cell>
          <cell r="L549">
            <v>0</v>
          </cell>
          <cell r="N549">
            <v>772.72</v>
          </cell>
          <cell r="O549">
            <v>772.72</v>
          </cell>
          <cell r="Q549">
            <v>3.5</v>
          </cell>
          <cell r="S549">
            <v>25.22</v>
          </cell>
          <cell r="U549">
            <v>801.44</v>
          </cell>
          <cell r="Y549">
            <v>41.6</v>
          </cell>
          <cell r="AE549" t="str">
            <v>20140101KUUM_401</v>
          </cell>
        </row>
        <row r="550">
          <cell r="B550" t="str">
            <v>Jul 2014</v>
          </cell>
          <cell r="C550" t="str">
            <v>RLS</v>
          </cell>
          <cell r="D550" t="str">
            <v>KUUM_404</v>
          </cell>
          <cell r="E550">
            <v>7087</v>
          </cell>
          <cell r="F550">
            <v>29</v>
          </cell>
          <cell r="G550">
            <v>386380</v>
          </cell>
          <cell r="H550">
            <v>0</v>
          </cell>
          <cell r="L550">
            <v>-868.47</v>
          </cell>
          <cell r="N550">
            <v>74347.649999999994</v>
          </cell>
          <cell r="O550">
            <v>74347.649999999994</v>
          </cell>
          <cell r="Q550">
            <v>1021.22</v>
          </cell>
          <cell r="S550">
            <v>2521.35</v>
          </cell>
          <cell r="U550">
            <v>77890.22</v>
          </cell>
          <cell r="Y550">
            <v>14103.13</v>
          </cell>
          <cell r="AE550" t="str">
            <v>20140101KUUM_404</v>
          </cell>
        </row>
        <row r="551">
          <cell r="B551" t="str">
            <v>Jul 2014</v>
          </cell>
          <cell r="C551" t="str">
            <v>RLS</v>
          </cell>
          <cell r="D551" t="str">
            <v>KUUM_405</v>
          </cell>
          <cell r="E551">
            <v>0</v>
          </cell>
          <cell r="F551">
            <v>0</v>
          </cell>
          <cell r="G551">
            <v>0</v>
          </cell>
          <cell r="H551">
            <v>0</v>
          </cell>
          <cell r="L551">
            <v>0</v>
          </cell>
          <cell r="N551">
            <v>0</v>
          </cell>
          <cell r="O551">
            <v>0</v>
          </cell>
          <cell r="Q551">
            <v>0</v>
          </cell>
          <cell r="S551">
            <v>0</v>
          </cell>
          <cell r="U551">
            <v>0</v>
          </cell>
          <cell r="Y551">
            <v>0</v>
          </cell>
          <cell r="AE551" t="str">
            <v>20140101KUUM_405</v>
          </cell>
        </row>
        <row r="552">
          <cell r="B552" t="str">
            <v>Jul 2014</v>
          </cell>
          <cell r="C552" t="str">
            <v>LS</v>
          </cell>
          <cell r="D552" t="str">
            <v>KUUM_407</v>
          </cell>
          <cell r="E552">
            <v>0</v>
          </cell>
          <cell r="F552">
            <v>0</v>
          </cell>
          <cell r="G552">
            <v>0</v>
          </cell>
          <cell r="H552">
            <v>0</v>
          </cell>
          <cell r="L552">
            <v>0</v>
          </cell>
          <cell r="N552">
            <v>0</v>
          </cell>
          <cell r="O552">
            <v>0</v>
          </cell>
          <cell r="Q552">
            <v>0</v>
          </cell>
          <cell r="S552">
            <v>0</v>
          </cell>
          <cell r="U552">
            <v>0</v>
          </cell>
          <cell r="Y552">
            <v>0</v>
          </cell>
          <cell r="AE552" t="str">
            <v>20140101KUUM_407</v>
          </cell>
        </row>
        <row r="553">
          <cell r="B553" t="str">
            <v>Jul 2014</v>
          </cell>
          <cell r="C553" t="str">
            <v>RLS</v>
          </cell>
          <cell r="D553" t="str">
            <v>KUUM_409</v>
          </cell>
          <cell r="E553">
            <v>137</v>
          </cell>
          <cell r="F553">
            <v>0</v>
          </cell>
          <cell r="G553">
            <v>16975</v>
          </cell>
          <cell r="H553">
            <v>0</v>
          </cell>
          <cell r="L553">
            <v>0</v>
          </cell>
          <cell r="N553">
            <v>1604.27</v>
          </cell>
          <cell r="O553">
            <v>1604.27</v>
          </cell>
          <cell r="Q553">
            <v>49.28</v>
          </cell>
          <cell r="S553">
            <v>54.19</v>
          </cell>
          <cell r="U553">
            <v>1707.74</v>
          </cell>
          <cell r="Y553">
            <v>620.61</v>
          </cell>
          <cell r="AE553" t="str">
            <v>20140101KUUM_409</v>
          </cell>
        </row>
        <row r="554">
          <cell r="B554" t="str">
            <v>Jul 2014</v>
          </cell>
          <cell r="C554" t="str">
            <v>RLS</v>
          </cell>
          <cell r="D554" t="str">
            <v>KUUM_410</v>
          </cell>
          <cell r="E554">
            <v>240</v>
          </cell>
          <cell r="F554">
            <v>0</v>
          </cell>
          <cell r="G554">
            <v>3695</v>
          </cell>
          <cell r="H554">
            <v>0</v>
          </cell>
          <cell r="L554">
            <v>0</v>
          </cell>
          <cell r="N554">
            <v>4862.3999999999996</v>
          </cell>
          <cell r="O554">
            <v>4862.4000000000005</v>
          </cell>
          <cell r="Q554">
            <v>9.4600000000000009</v>
          </cell>
          <cell r="S554">
            <v>162.22999999999999</v>
          </cell>
          <cell r="U554">
            <v>5034.09</v>
          </cell>
          <cell r="Y554">
            <v>136.80000000000001</v>
          </cell>
          <cell r="AE554" t="str">
            <v>20140101KUUM_410</v>
          </cell>
        </row>
        <row r="555">
          <cell r="B555" t="str">
            <v>Jul 2014</v>
          </cell>
          <cell r="C555" t="str">
            <v>LS</v>
          </cell>
          <cell r="D555" t="str">
            <v>KUUM_411</v>
          </cell>
          <cell r="E555">
            <v>150</v>
          </cell>
          <cell r="F555">
            <v>0</v>
          </cell>
          <cell r="G555">
            <v>3286</v>
          </cell>
          <cell r="H555">
            <v>0</v>
          </cell>
          <cell r="L555">
            <v>0</v>
          </cell>
          <cell r="N555">
            <v>3207</v>
          </cell>
          <cell r="O555">
            <v>3207</v>
          </cell>
          <cell r="Q555">
            <v>8.4</v>
          </cell>
          <cell r="S555">
            <v>107.06</v>
          </cell>
          <cell r="U555">
            <v>3322.46</v>
          </cell>
          <cell r="Y555">
            <v>120</v>
          </cell>
          <cell r="AE555" t="str">
            <v>20140101KUUM_411</v>
          </cell>
        </row>
        <row r="556">
          <cell r="B556" t="str">
            <v>Jul 2014</v>
          </cell>
          <cell r="C556" t="str">
            <v>RLS</v>
          </cell>
          <cell r="D556" t="str">
            <v>KUUM_412</v>
          </cell>
          <cell r="E556">
            <v>28</v>
          </cell>
          <cell r="F556">
            <v>0</v>
          </cell>
          <cell r="G556">
            <v>578</v>
          </cell>
          <cell r="H556">
            <v>0</v>
          </cell>
          <cell r="L556">
            <v>0</v>
          </cell>
          <cell r="N556">
            <v>863.52</v>
          </cell>
          <cell r="O556">
            <v>863.52</v>
          </cell>
          <cell r="Q556">
            <v>1.48</v>
          </cell>
          <cell r="S556">
            <v>28.8</v>
          </cell>
          <cell r="U556">
            <v>893.8</v>
          </cell>
          <cell r="Y556">
            <v>22.4</v>
          </cell>
          <cell r="AE556" t="str">
            <v>20140101KUUM_412</v>
          </cell>
        </row>
        <row r="557">
          <cell r="B557" t="str">
            <v>Jul 2014</v>
          </cell>
          <cell r="C557" t="str">
            <v>RLS</v>
          </cell>
          <cell r="D557" t="str">
            <v>KUUM_413</v>
          </cell>
          <cell r="E557">
            <v>96</v>
          </cell>
          <cell r="F557">
            <v>0</v>
          </cell>
          <cell r="G557">
            <v>2948</v>
          </cell>
          <cell r="H557">
            <v>0</v>
          </cell>
          <cell r="L557">
            <v>0</v>
          </cell>
          <cell r="N557">
            <v>2997.12</v>
          </cell>
          <cell r="O557">
            <v>2997.12</v>
          </cell>
          <cell r="Q557">
            <v>7.55</v>
          </cell>
          <cell r="S557">
            <v>100.06</v>
          </cell>
          <cell r="U557">
            <v>3104.73</v>
          </cell>
          <cell r="Y557">
            <v>108.48</v>
          </cell>
          <cell r="AE557" t="str">
            <v>20140101KUUM_413</v>
          </cell>
        </row>
        <row r="558">
          <cell r="B558" t="str">
            <v>Jul 2014</v>
          </cell>
          <cell r="C558" t="str">
            <v>LS</v>
          </cell>
          <cell r="D558" t="str">
            <v>KUUM_414</v>
          </cell>
          <cell r="E558">
            <v>21</v>
          </cell>
          <cell r="F558">
            <v>0</v>
          </cell>
          <cell r="G558">
            <v>435</v>
          </cell>
          <cell r="H558">
            <v>0</v>
          </cell>
          <cell r="L558">
            <v>0</v>
          </cell>
          <cell r="N558">
            <v>647.64</v>
          </cell>
          <cell r="O558">
            <v>647.64</v>
          </cell>
          <cell r="Q558">
            <v>2.16</v>
          </cell>
          <cell r="S558">
            <v>19.43</v>
          </cell>
          <cell r="U558">
            <v>669.23</v>
          </cell>
          <cell r="Y558">
            <v>16.8</v>
          </cell>
          <cell r="AE558" t="str">
            <v>20140101KUUM_414</v>
          </cell>
        </row>
        <row r="559">
          <cell r="B559" t="str">
            <v>Jul 2014</v>
          </cell>
          <cell r="C559" t="str">
            <v>LS</v>
          </cell>
          <cell r="D559" t="str">
            <v>KUUM_415</v>
          </cell>
          <cell r="E559">
            <v>10</v>
          </cell>
          <cell r="F559">
            <v>0</v>
          </cell>
          <cell r="G559">
            <v>292</v>
          </cell>
          <cell r="H559">
            <v>0</v>
          </cell>
          <cell r="L559">
            <v>0</v>
          </cell>
          <cell r="N559">
            <v>312.2</v>
          </cell>
          <cell r="O559">
            <v>312.2</v>
          </cell>
          <cell r="Q559">
            <v>1.45</v>
          </cell>
          <cell r="S559">
            <v>9.3800000000000008</v>
          </cell>
          <cell r="U559">
            <v>323.02999999999997</v>
          </cell>
          <cell r="Y559">
            <v>11.3</v>
          </cell>
          <cell r="AE559" t="str">
            <v>20140101KUUM_415</v>
          </cell>
        </row>
        <row r="560">
          <cell r="B560" t="str">
            <v>Jul 2014</v>
          </cell>
          <cell r="C560" t="str">
            <v>LS</v>
          </cell>
          <cell r="D560" t="str">
            <v>KUUM_420</v>
          </cell>
          <cell r="E560">
            <v>477</v>
          </cell>
          <cell r="F560">
            <v>0</v>
          </cell>
          <cell r="G560">
            <v>15008</v>
          </cell>
          <cell r="H560">
            <v>1593</v>
          </cell>
          <cell r="L560">
            <v>0</v>
          </cell>
          <cell r="N560">
            <v>7326.72</v>
          </cell>
          <cell r="O560">
            <v>7326.7199999999993</v>
          </cell>
          <cell r="Q560">
            <v>47.53</v>
          </cell>
          <cell r="S560">
            <v>239.07</v>
          </cell>
          <cell r="U560">
            <v>7613.32</v>
          </cell>
          <cell r="Y560">
            <v>539.01</v>
          </cell>
          <cell r="AE560" t="str">
            <v>20140101KUUM_420</v>
          </cell>
        </row>
        <row r="561">
          <cell r="B561" t="str">
            <v>Jul 2014</v>
          </cell>
          <cell r="C561" t="str">
            <v>RLS</v>
          </cell>
          <cell r="D561" t="str">
            <v>KUUM_421</v>
          </cell>
          <cell r="E561">
            <v>5</v>
          </cell>
          <cell r="F561">
            <v>0</v>
          </cell>
          <cell r="G561">
            <v>139</v>
          </cell>
          <cell r="H561">
            <v>0</v>
          </cell>
          <cell r="L561">
            <v>0</v>
          </cell>
          <cell r="N561">
            <v>16.95</v>
          </cell>
          <cell r="O561">
            <v>16.95</v>
          </cell>
          <cell r="Q561">
            <v>0.56000000000000005</v>
          </cell>
          <cell r="S561">
            <v>0.55000000000000004</v>
          </cell>
          <cell r="U561">
            <v>18.059999999999999</v>
          </cell>
          <cell r="Y561">
            <v>4.95</v>
          </cell>
          <cell r="AE561" t="str">
            <v>20140101KUUM_421</v>
          </cell>
        </row>
        <row r="562">
          <cell r="B562" t="str">
            <v>Jul 2014</v>
          </cell>
          <cell r="C562" t="str">
            <v>RLS</v>
          </cell>
          <cell r="D562" t="str">
            <v>KUUM_422</v>
          </cell>
          <cell r="E562">
            <v>667</v>
          </cell>
          <cell r="F562">
            <v>0</v>
          </cell>
          <cell r="G562">
            <v>35602</v>
          </cell>
          <cell r="H562">
            <v>0</v>
          </cell>
          <cell r="L562">
            <v>0.01</v>
          </cell>
          <cell r="N562">
            <v>3028.19</v>
          </cell>
          <cell r="O562">
            <v>3028.19</v>
          </cell>
          <cell r="Q562">
            <v>112.08</v>
          </cell>
          <cell r="S562">
            <v>101.87</v>
          </cell>
          <cell r="U562">
            <v>3242.14</v>
          </cell>
          <cell r="Y562">
            <v>1293.98</v>
          </cell>
          <cell r="AE562" t="str">
            <v>20140101KUUM_422</v>
          </cell>
        </row>
        <row r="563">
          <cell r="B563" t="str">
            <v>Jul 2014</v>
          </cell>
          <cell r="C563" t="str">
            <v>RLS</v>
          </cell>
          <cell r="D563" t="str">
            <v>KUUM_424</v>
          </cell>
          <cell r="E563">
            <v>49</v>
          </cell>
          <cell r="F563">
            <v>0</v>
          </cell>
          <cell r="G563">
            <v>4235</v>
          </cell>
          <cell r="H563">
            <v>0</v>
          </cell>
          <cell r="L563">
            <v>0</v>
          </cell>
          <cell r="N563">
            <v>332.22</v>
          </cell>
          <cell r="O563">
            <v>332.21999999999997</v>
          </cell>
          <cell r="Q563">
            <v>16.07</v>
          </cell>
          <cell r="S563">
            <v>10.97</v>
          </cell>
          <cell r="U563">
            <v>359.26</v>
          </cell>
          <cell r="Y563">
            <v>34.299999999999997</v>
          </cell>
          <cell r="AE563" t="str">
            <v>20140101KUUM_424</v>
          </cell>
        </row>
        <row r="564">
          <cell r="B564" t="str">
            <v>Jul 2014</v>
          </cell>
          <cell r="C564" t="str">
            <v>RLS</v>
          </cell>
          <cell r="D564" t="str">
            <v>KUUM_425</v>
          </cell>
          <cell r="E564">
            <v>2</v>
          </cell>
          <cell r="F564">
            <v>0</v>
          </cell>
          <cell r="G564">
            <v>239</v>
          </cell>
          <cell r="H564">
            <v>0</v>
          </cell>
          <cell r="L564">
            <v>0</v>
          </cell>
          <cell r="N564">
            <v>18.12</v>
          </cell>
          <cell r="O564">
            <v>18.12</v>
          </cell>
          <cell r="Q564">
            <v>0.61</v>
          </cell>
          <cell r="S564">
            <v>0.62</v>
          </cell>
          <cell r="U564">
            <v>19.350000000000001</v>
          </cell>
          <cell r="Y564">
            <v>8.6</v>
          </cell>
          <cell r="AE564" t="str">
            <v>20140101KUUM_425</v>
          </cell>
        </row>
        <row r="565">
          <cell r="B565" t="str">
            <v>Jul 2014</v>
          </cell>
          <cell r="C565" t="str">
            <v>RLS</v>
          </cell>
          <cell r="D565" t="str">
            <v>KUUM_426</v>
          </cell>
          <cell r="E565">
            <v>176</v>
          </cell>
          <cell r="F565">
            <v>0</v>
          </cell>
          <cell r="G565">
            <v>3783</v>
          </cell>
          <cell r="H565">
            <v>0</v>
          </cell>
          <cell r="L565">
            <v>-35.96</v>
          </cell>
          <cell r="N565">
            <v>1273.48</v>
          </cell>
          <cell r="O565">
            <v>1273.48</v>
          </cell>
          <cell r="Q565">
            <v>9.76</v>
          </cell>
          <cell r="S565">
            <v>42.79</v>
          </cell>
          <cell r="U565">
            <v>1326.03</v>
          </cell>
          <cell r="Y565">
            <v>140.80000000000001</v>
          </cell>
          <cell r="AE565" t="str">
            <v>20140101KUUM_426</v>
          </cell>
        </row>
        <row r="566">
          <cell r="B566" t="str">
            <v>Jul 2014</v>
          </cell>
          <cell r="C566" t="str">
            <v>LS</v>
          </cell>
          <cell r="D566" t="str">
            <v>KUUM_428</v>
          </cell>
          <cell r="E566">
            <v>36675</v>
          </cell>
          <cell r="F566">
            <v>36</v>
          </cell>
          <cell r="G566">
            <v>1132128</v>
          </cell>
          <cell r="H566">
            <v>0</v>
          </cell>
          <cell r="L566">
            <v>-2127.08</v>
          </cell>
          <cell r="N566">
            <v>285687.15999999997</v>
          </cell>
          <cell r="O566">
            <v>285687.15999999997</v>
          </cell>
          <cell r="Q566">
            <v>2886.05</v>
          </cell>
          <cell r="S566">
            <v>9499.2000000000007</v>
          </cell>
          <cell r="U566">
            <v>298072.40999999997</v>
          </cell>
          <cell r="Y566">
            <v>41442.75</v>
          </cell>
          <cell r="AE566" t="str">
            <v>20140101KUUM_428</v>
          </cell>
        </row>
        <row r="567">
          <cell r="B567" t="str">
            <v>Jul 2014</v>
          </cell>
          <cell r="C567" t="str">
            <v>LS</v>
          </cell>
          <cell r="D567" t="str">
            <v>KUUM_429</v>
          </cell>
          <cell r="E567">
            <v>0</v>
          </cell>
          <cell r="F567">
            <v>0</v>
          </cell>
          <cell r="G567">
            <v>0</v>
          </cell>
          <cell r="H567">
            <v>0</v>
          </cell>
          <cell r="L567">
            <v>0</v>
          </cell>
          <cell r="N567">
            <v>0</v>
          </cell>
          <cell r="O567">
            <v>0</v>
          </cell>
          <cell r="Q567">
            <v>0</v>
          </cell>
          <cell r="S567">
            <v>0</v>
          </cell>
          <cell r="U567">
            <v>0</v>
          </cell>
          <cell r="Y567">
            <v>0</v>
          </cell>
          <cell r="AE567" t="str">
            <v>20140101KUUM_429</v>
          </cell>
        </row>
        <row r="568">
          <cell r="B568" t="str">
            <v>Jul 2014</v>
          </cell>
          <cell r="C568" t="str">
            <v>LS</v>
          </cell>
          <cell r="D568" t="str">
            <v>KUUM_430</v>
          </cell>
          <cell r="E568">
            <v>1181</v>
          </cell>
          <cell r="F568">
            <v>0</v>
          </cell>
          <cell r="G568">
            <v>36690</v>
          </cell>
          <cell r="H568">
            <v>0</v>
          </cell>
          <cell r="L568">
            <v>0</v>
          </cell>
          <cell r="N568">
            <v>25982</v>
          </cell>
          <cell r="O568">
            <v>25982</v>
          </cell>
          <cell r="Q568">
            <v>109.5</v>
          </cell>
          <cell r="S568">
            <v>853.36</v>
          </cell>
          <cell r="U568">
            <v>26944.86</v>
          </cell>
          <cell r="Y568">
            <v>1334.53</v>
          </cell>
          <cell r="AE568" t="str">
            <v>20140101KUUM_430</v>
          </cell>
        </row>
        <row r="569">
          <cell r="B569" t="str">
            <v>Jul 2014</v>
          </cell>
          <cell r="C569" t="str">
            <v>RLS</v>
          </cell>
          <cell r="D569" t="str">
            <v>KUUM_434</v>
          </cell>
          <cell r="E569">
            <v>0</v>
          </cell>
          <cell r="F569">
            <v>0</v>
          </cell>
          <cell r="G569">
            <v>0</v>
          </cell>
          <cell r="H569">
            <v>0</v>
          </cell>
          <cell r="L569">
            <v>0</v>
          </cell>
          <cell r="N569">
            <v>0</v>
          </cell>
          <cell r="O569">
            <v>0</v>
          </cell>
          <cell r="Q569">
            <v>0</v>
          </cell>
          <cell r="S569">
            <v>0</v>
          </cell>
          <cell r="U569">
            <v>0</v>
          </cell>
          <cell r="Y569">
            <v>0</v>
          </cell>
          <cell r="AE569" t="str">
            <v>20140101KUUM_434</v>
          </cell>
        </row>
        <row r="570">
          <cell r="B570" t="str">
            <v>Jul 2014</v>
          </cell>
          <cell r="C570" t="str">
            <v>RLS</v>
          </cell>
          <cell r="D570" t="str">
            <v>KUUM_440</v>
          </cell>
          <cell r="E570">
            <v>2</v>
          </cell>
          <cell r="F570">
            <v>0</v>
          </cell>
          <cell r="G570">
            <v>33</v>
          </cell>
          <cell r="H570">
            <v>0</v>
          </cell>
          <cell r="L570">
            <v>0</v>
          </cell>
          <cell r="N570">
            <v>27.22</v>
          </cell>
          <cell r="O570">
            <v>27.22</v>
          </cell>
          <cell r="Q570">
            <v>0.08</v>
          </cell>
          <cell r="S570">
            <v>0.9</v>
          </cell>
          <cell r="U570">
            <v>28.2</v>
          </cell>
          <cell r="Y570">
            <v>1.1399999999999999</v>
          </cell>
          <cell r="AE570" t="str">
            <v>20140101KUUM_440</v>
          </cell>
        </row>
        <row r="571">
          <cell r="B571" t="str">
            <v>Jul 2014</v>
          </cell>
          <cell r="C571" t="str">
            <v>RLS</v>
          </cell>
          <cell r="D571" t="str">
            <v>KUUM_446</v>
          </cell>
          <cell r="E571">
            <v>1079</v>
          </cell>
          <cell r="F571">
            <v>0</v>
          </cell>
          <cell r="G571">
            <v>58497</v>
          </cell>
          <cell r="H571">
            <v>0</v>
          </cell>
          <cell r="L571">
            <v>-7.25</v>
          </cell>
          <cell r="N571">
            <v>10307.99</v>
          </cell>
          <cell r="O571">
            <v>10307.99</v>
          </cell>
          <cell r="Q571">
            <v>175.1</v>
          </cell>
          <cell r="S571">
            <v>342.71</v>
          </cell>
          <cell r="U571">
            <v>10825.8</v>
          </cell>
          <cell r="Y571">
            <v>2147.21</v>
          </cell>
          <cell r="AE571" t="str">
            <v>20140101KUUM_446</v>
          </cell>
        </row>
        <row r="572">
          <cell r="B572" t="str">
            <v>Jul 2014</v>
          </cell>
          <cell r="C572" t="str">
            <v>RLS</v>
          </cell>
          <cell r="D572" t="str">
            <v>KUUM_447</v>
          </cell>
          <cell r="E572">
            <v>711</v>
          </cell>
          <cell r="F572">
            <v>0</v>
          </cell>
          <cell r="G572">
            <v>57967</v>
          </cell>
          <cell r="H572">
            <v>0</v>
          </cell>
          <cell r="L572">
            <v>0</v>
          </cell>
          <cell r="N572">
            <v>8048.52</v>
          </cell>
          <cell r="O572">
            <v>8048.5199999999995</v>
          </cell>
          <cell r="Q572">
            <v>282.51</v>
          </cell>
          <cell r="S572">
            <v>250.28</v>
          </cell>
          <cell r="U572">
            <v>8581.31</v>
          </cell>
          <cell r="Y572">
            <v>2019.24</v>
          </cell>
          <cell r="AE572" t="str">
            <v>20140101KUUM_447</v>
          </cell>
        </row>
        <row r="573">
          <cell r="B573" t="str">
            <v>Jul 2014</v>
          </cell>
          <cell r="C573" t="str">
            <v>RLS</v>
          </cell>
          <cell r="D573" t="str">
            <v>KUUM_448</v>
          </cell>
          <cell r="E573">
            <v>1484</v>
          </cell>
          <cell r="F573">
            <v>0</v>
          </cell>
          <cell r="G573">
            <v>178431</v>
          </cell>
          <cell r="H573">
            <v>0</v>
          </cell>
          <cell r="L573">
            <v>-25.72</v>
          </cell>
          <cell r="N573">
            <v>18984.32</v>
          </cell>
          <cell r="O573">
            <v>18984.32</v>
          </cell>
          <cell r="Q573">
            <v>629.33000000000004</v>
          </cell>
          <cell r="S573">
            <v>626.25</v>
          </cell>
          <cell r="U573">
            <v>20239.900000000001</v>
          </cell>
          <cell r="Y573">
            <v>6485.08</v>
          </cell>
          <cell r="AE573" t="str">
            <v>20140101KUUM_448</v>
          </cell>
        </row>
        <row r="574">
          <cell r="B574" t="str">
            <v>Jul 2014</v>
          </cell>
          <cell r="C574" t="str">
            <v>LS</v>
          </cell>
          <cell r="D574" t="str">
            <v>KUUM_450</v>
          </cell>
          <cell r="E574">
            <v>673</v>
          </cell>
          <cell r="F574">
            <v>0</v>
          </cell>
          <cell r="G574">
            <v>26775</v>
          </cell>
          <cell r="H574">
            <v>0</v>
          </cell>
          <cell r="L574">
            <v>0.02</v>
          </cell>
          <cell r="N574">
            <v>9590.27</v>
          </cell>
          <cell r="O574">
            <v>9590.27</v>
          </cell>
          <cell r="Q574">
            <v>70.709999999999994</v>
          </cell>
          <cell r="S574">
            <v>321.27</v>
          </cell>
          <cell r="U574">
            <v>9982.25</v>
          </cell>
          <cell r="Y574">
            <v>1325.81</v>
          </cell>
          <cell r="AE574" t="str">
            <v>20140101KUUM_450</v>
          </cell>
        </row>
        <row r="575">
          <cell r="B575" t="str">
            <v>Jul 2014</v>
          </cell>
          <cell r="C575" t="str">
            <v>LS</v>
          </cell>
          <cell r="D575" t="str">
            <v>KUUM_451</v>
          </cell>
          <cell r="E575">
            <v>5257</v>
          </cell>
          <cell r="F575">
            <v>0</v>
          </cell>
          <cell r="G575">
            <v>488822</v>
          </cell>
          <cell r="H575">
            <v>0</v>
          </cell>
          <cell r="L575">
            <v>-109.85</v>
          </cell>
          <cell r="N575">
            <v>106081.54999999999</v>
          </cell>
          <cell r="O575">
            <v>106081.54999999999</v>
          </cell>
          <cell r="Q575">
            <v>1298.6500000000001</v>
          </cell>
          <cell r="S575">
            <v>3558.92</v>
          </cell>
          <cell r="U575">
            <v>110939.12</v>
          </cell>
          <cell r="Y575">
            <v>22552.53</v>
          </cell>
          <cell r="AE575" t="str">
            <v>20140101KUUM_451</v>
          </cell>
        </row>
        <row r="576">
          <cell r="B576" t="str">
            <v>Jul 2014</v>
          </cell>
          <cell r="C576" t="str">
            <v>LS</v>
          </cell>
          <cell r="D576" t="str">
            <v>KUUM_452</v>
          </cell>
          <cell r="E576">
            <v>1049</v>
          </cell>
          <cell r="F576">
            <v>0</v>
          </cell>
          <cell r="G576">
            <v>297944</v>
          </cell>
          <cell r="H576">
            <v>0</v>
          </cell>
          <cell r="L576">
            <v>-239.97</v>
          </cell>
          <cell r="N576">
            <v>44185.18</v>
          </cell>
          <cell r="O576">
            <v>44185.18</v>
          </cell>
          <cell r="Q576">
            <v>782.28</v>
          </cell>
          <cell r="S576">
            <v>1493.01</v>
          </cell>
          <cell r="U576">
            <v>46460.47</v>
          </cell>
          <cell r="Y576">
            <v>10920.09</v>
          </cell>
          <cell r="AE576" t="str">
            <v>20140101KUUM_452</v>
          </cell>
        </row>
        <row r="577">
          <cell r="B577" t="str">
            <v>Jul 2014</v>
          </cell>
          <cell r="C577" t="str">
            <v>RLS</v>
          </cell>
          <cell r="D577" t="str">
            <v>KUUM_454</v>
          </cell>
          <cell r="E577">
            <v>152</v>
          </cell>
          <cell r="F577">
            <v>0</v>
          </cell>
          <cell r="G577">
            <v>6013</v>
          </cell>
          <cell r="H577">
            <v>0</v>
          </cell>
          <cell r="L577">
            <v>-10.57</v>
          </cell>
          <cell r="N577">
            <v>2824.23</v>
          </cell>
          <cell r="O577">
            <v>2824.23</v>
          </cell>
          <cell r="Q577">
            <v>16.12</v>
          </cell>
          <cell r="S577">
            <v>93.65</v>
          </cell>
          <cell r="U577">
            <v>2934</v>
          </cell>
          <cell r="Y577">
            <v>299.44</v>
          </cell>
          <cell r="AE577" t="str">
            <v>20140101KUUM_454</v>
          </cell>
        </row>
        <row r="578">
          <cell r="B578" t="str">
            <v>Jul 2014</v>
          </cell>
          <cell r="C578" t="str">
            <v>RLS</v>
          </cell>
          <cell r="D578" t="str">
            <v>KUUM_455</v>
          </cell>
          <cell r="E578">
            <v>1032</v>
          </cell>
          <cell r="F578">
            <v>0</v>
          </cell>
          <cell r="G578">
            <v>95717</v>
          </cell>
          <cell r="H578">
            <v>0</v>
          </cell>
          <cell r="L578">
            <v>-14.42</v>
          </cell>
          <cell r="N578">
            <v>25362.460000000003</v>
          </cell>
          <cell r="O578">
            <v>25362.46</v>
          </cell>
          <cell r="Q578">
            <v>252.68</v>
          </cell>
          <cell r="S578">
            <v>850.81</v>
          </cell>
          <cell r="U578">
            <v>26465.95</v>
          </cell>
          <cell r="Y578">
            <v>4427.28</v>
          </cell>
          <cell r="AE578" t="str">
            <v>20140101KUUM_455</v>
          </cell>
        </row>
        <row r="579">
          <cell r="B579" t="str">
            <v>Jul 2014</v>
          </cell>
          <cell r="C579" t="str">
            <v>RLS</v>
          </cell>
          <cell r="D579" t="str">
            <v>KUUM_456</v>
          </cell>
          <cell r="E579">
            <v>141</v>
          </cell>
          <cell r="F579">
            <v>0</v>
          </cell>
          <cell r="G579">
            <v>7634</v>
          </cell>
          <cell r="H579">
            <v>0</v>
          </cell>
          <cell r="L579">
            <v>0</v>
          </cell>
          <cell r="N579">
            <v>1673.67</v>
          </cell>
          <cell r="O579">
            <v>1673.67</v>
          </cell>
          <cell r="Q579">
            <v>22.03</v>
          </cell>
          <cell r="S579">
            <v>55.69</v>
          </cell>
          <cell r="U579">
            <v>1751.39</v>
          </cell>
          <cell r="Y579">
            <v>280.58999999999997</v>
          </cell>
          <cell r="AE579" t="str">
            <v>20140101KUUM_456</v>
          </cell>
        </row>
        <row r="580">
          <cell r="B580" t="str">
            <v>Jul 2014</v>
          </cell>
          <cell r="C580" t="str">
            <v>RLS</v>
          </cell>
          <cell r="D580" t="str">
            <v>KUUM_457</v>
          </cell>
          <cell r="E580">
            <v>453</v>
          </cell>
          <cell r="F580">
            <v>0</v>
          </cell>
          <cell r="G580">
            <v>36923</v>
          </cell>
          <cell r="H580">
            <v>0</v>
          </cell>
          <cell r="L580">
            <v>0</v>
          </cell>
          <cell r="N580">
            <v>6052.08</v>
          </cell>
          <cell r="O580">
            <v>6052.08</v>
          </cell>
          <cell r="Q580">
            <v>183.34</v>
          </cell>
          <cell r="S580">
            <v>186.49</v>
          </cell>
          <cell r="U580">
            <v>6421.91</v>
          </cell>
          <cell r="Y580">
            <v>1286.52</v>
          </cell>
          <cell r="AE580" t="str">
            <v>20140101KUUM_457</v>
          </cell>
        </row>
        <row r="581">
          <cell r="B581" t="str">
            <v>Jul 2014</v>
          </cell>
          <cell r="C581" t="str">
            <v>RLS</v>
          </cell>
          <cell r="D581" t="str">
            <v>KUUM_458</v>
          </cell>
          <cell r="E581">
            <v>1460</v>
          </cell>
          <cell r="F581">
            <v>0</v>
          </cell>
          <cell r="G581">
            <v>179254</v>
          </cell>
          <cell r="H581">
            <v>0</v>
          </cell>
          <cell r="L581">
            <v>4.12</v>
          </cell>
          <cell r="N581">
            <v>22020.92</v>
          </cell>
          <cell r="O581">
            <v>22020.92</v>
          </cell>
          <cell r="Q581">
            <v>757.8</v>
          </cell>
          <cell r="S581">
            <v>704.72</v>
          </cell>
          <cell r="U581">
            <v>23483.439999999999</v>
          </cell>
          <cell r="Y581">
            <v>6380.2</v>
          </cell>
          <cell r="AE581" t="str">
            <v>20140101KUUM_458</v>
          </cell>
        </row>
        <row r="582">
          <cell r="B582" t="str">
            <v>Jul 2014</v>
          </cell>
          <cell r="C582" t="str">
            <v>RLS</v>
          </cell>
          <cell r="D582" t="str">
            <v>KUUM_459</v>
          </cell>
          <cell r="E582">
            <v>222</v>
          </cell>
          <cell r="F582">
            <v>0</v>
          </cell>
          <cell r="G582">
            <v>63734</v>
          </cell>
          <cell r="H582">
            <v>0</v>
          </cell>
          <cell r="L582">
            <v>0</v>
          </cell>
          <cell r="N582">
            <v>10376.280000000001</v>
          </cell>
          <cell r="O582">
            <v>10376.280000000001</v>
          </cell>
          <cell r="Q582">
            <v>165.82</v>
          </cell>
          <cell r="S582">
            <v>350.24</v>
          </cell>
          <cell r="U582">
            <v>10892.34</v>
          </cell>
          <cell r="Y582">
            <v>2311.02</v>
          </cell>
          <cell r="AE582" t="str">
            <v>20140101KUUM_459</v>
          </cell>
        </row>
        <row r="583">
          <cell r="B583" t="str">
            <v>Jul 2014</v>
          </cell>
          <cell r="C583" t="str">
            <v>RLS</v>
          </cell>
          <cell r="D583" t="str">
            <v>KUUM_460</v>
          </cell>
          <cell r="E583">
            <v>26</v>
          </cell>
          <cell r="F583">
            <v>0</v>
          </cell>
          <cell r="G583">
            <v>1043</v>
          </cell>
          <cell r="H583">
            <v>0</v>
          </cell>
          <cell r="L583">
            <v>0</v>
          </cell>
          <cell r="N583">
            <v>705.9</v>
          </cell>
          <cell r="O583">
            <v>705.9</v>
          </cell>
          <cell r="Q583">
            <v>3.75</v>
          </cell>
          <cell r="S583">
            <v>22.62</v>
          </cell>
          <cell r="U583">
            <v>732.27</v>
          </cell>
          <cell r="Y583">
            <v>51.22</v>
          </cell>
          <cell r="AE583" t="str">
            <v>20140101KUUM_460</v>
          </cell>
        </row>
        <row r="584">
          <cell r="B584" t="str">
            <v>Jul 2014</v>
          </cell>
          <cell r="C584" t="str">
            <v>RLS</v>
          </cell>
          <cell r="D584" t="str">
            <v>KUUM_461</v>
          </cell>
          <cell r="E584">
            <v>6996</v>
          </cell>
          <cell r="F584">
            <v>0</v>
          </cell>
          <cell r="G584">
            <v>110015</v>
          </cell>
          <cell r="H584">
            <v>0</v>
          </cell>
          <cell r="L584">
            <v>0</v>
          </cell>
          <cell r="N584">
            <v>52749.84</v>
          </cell>
          <cell r="O584">
            <v>52749.840000000004</v>
          </cell>
          <cell r="Q584">
            <v>357.07</v>
          </cell>
          <cell r="S584">
            <v>1718.31</v>
          </cell>
          <cell r="U584">
            <v>54825.22</v>
          </cell>
          <cell r="Y584">
            <v>3987.72</v>
          </cell>
          <cell r="AE584" t="str">
            <v>20140101KUUM_461</v>
          </cell>
        </row>
        <row r="585">
          <cell r="B585" t="str">
            <v>Jul 2014</v>
          </cell>
          <cell r="C585" t="str">
            <v>LS</v>
          </cell>
          <cell r="D585" t="str">
            <v>KUUM_462</v>
          </cell>
          <cell r="E585">
            <v>8969</v>
          </cell>
          <cell r="F585">
            <v>0</v>
          </cell>
          <cell r="G585">
            <v>197574</v>
          </cell>
          <cell r="H585">
            <v>0</v>
          </cell>
          <cell r="L585">
            <v>0</v>
          </cell>
          <cell r="N585">
            <v>77671.539999999994</v>
          </cell>
          <cell r="O585">
            <v>77671.540000000008</v>
          </cell>
          <cell r="Q585">
            <v>718.24</v>
          </cell>
          <cell r="S585">
            <v>2491.7399999999998</v>
          </cell>
          <cell r="U585">
            <v>80881.52</v>
          </cell>
          <cell r="Y585">
            <v>7175.2</v>
          </cell>
          <cell r="AE585" t="str">
            <v>20140101KUUM_462</v>
          </cell>
        </row>
        <row r="586">
          <cell r="B586" t="str">
            <v>Jul 2014</v>
          </cell>
          <cell r="C586" t="str">
            <v>LS</v>
          </cell>
          <cell r="D586" t="str">
            <v>KUUM_463</v>
          </cell>
          <cell r="E586">
            <v>21037</v>
          </cell>
          <cell r="F586">
            <v>0</v>
          </cell>
          <cell r="G586">
            <v>653234</v>
          </cell>
          <cell r="H586">
            <v>0</v>
          </cell>
          <cell r="L586">
            <v>-70.98</v>
          </cell>
          <cell r="N586">
            <v>192207.19999999998</v>
          </cell>
          <cell r="O586">
            <v>192207.2</v>
          </cell>
          <cell r="Q586">
            <v>2010.6</v>
          </cell>
          <cell r="S586">
            <v>6330.83</v>
          </cell>
          <cell r="U586">
            <v>200548.63</v>
          </cell>
          <cell r="Y586">
            <v>23771.81</v>
          </cell>
          <cell r="AE586" t="str">
            <v>20140101KUUM_463</v>
          </cell>
        </row>
        <row r="587">
          <cell r="B587" t="str">
            <v>Jul 2014</v>
          </cell>
          <cell r="C587" t="str">
            <v>LS</v>
          </cell>
          <cell r="D587" t="str">
            <v>KUUM_464</v>
          </cell>
          <cell r="E587">
            <v>7766</v>
          </cell>
          <cell r="F587">
            <v>0</v>
          </cell>
          <cell r="G587">
            <v>499239</v>
          </cell>
          <cell r="H587">
            <v>0</v>
          </cell>
          <cell r="L587">
            <v>-76.94</v>
          </cell>
          <cell r="N587">
            <v>110588.56</v>
          </cell>
          <cell r="O587">
            <v>110588.56</v>
          </cell>
          <cell r="Q587">
            <v>1542.75</v>
          </cell>
          <cell r="S587">
            <v>3650.24</v>
          </cell>
          <cell r="U587">
            <v>115781.55</v>
          </cell>
          <cell r="Y587">
            <v>18094.78</v>
          </cell>
          <cell r="AE587" t="str">
            <v>20140101KUUM_464</v>
          </cell>
        </row>
        <row r="588">
          <cell r="B588" t="str">
            <v>Jul 2014</v>
          </cell>
          <cell r="C588" t="str">
            <v>LS</v>
          </cell>
          <cell r="D588" t="str">
            <v>KUUM_465</v>
          </cell>
          <cell r="E588">
            <v>2800</v>
          </cell>
          <cell r="F588">
            <v>0</v>
          </cell>
          <cell r="G588">
            <v>350205</v>
          </cell>
          <cell r="H588">
            <v>0</v>
          </cell>
          <cell r="L588">
            <v>-11.38</v>
          </cell>
          <cell r="N588">
            <v>63940.62</v>
          </cell>
          <cell r="O588">
            <v>63940.62</v>
          </cell>
          <cell r="Q588">
            <v>998.08</v>
          </cell>
          <cell r="S588">
            <v>2134.3200000000002</v>
          </cell>
          <cell r="U588">
            <v>67073.02</v>
          </cell>
          <cell r="Y588">
            <v>12684</v>
          </cell>
          <cell r="AE588" t="str">
            <v>20140101KUUM_465</v>
          </cell>
        </row>
        <row r="589">
          <cell r="B589" t="str">
            <v>Jul 2014</v>
          </cell>
          <cell r="C589" t="str">
            <v>RLS</v>
          </cell>
          <cell r="D589" t="str">
            <v>KUUM_466</v>
          </cell>
          <cell r="E589">
            <v>997</v>
          </cell>
          <cell r="F589">
            <v>0</v>
          </cell>
          <cell r="G589">
            <v>15452</v>
          </cell>
          <cell r="H589">
            <v>0</v>
          </cell>
          <cell r="L589">
            <v>0</v>
          </cell>
          <cell r="N589">
            <v>9591.14</v>
          </cell>
          <cell r="O589">
            <v>9591.14</v>
          </cell>
          <cell r="Q589">
            <v>47.06</v>
          </cell>
          <cell r="S589">
            <v>314.27</v>
          </cell>
          <cell r="U589">
            <v>9952.4699999999993</v>
          </cell>
          <cell r="Y589">
            <v>568.29</v>
          </cell>
          <cell r="AE589" t="str">
            <v>20140101KUUM_466</v>
          </cell>
        </row>
        <row r="590">
          <cell r="B590" t="str">
            <v>Jul 2014</v>
          </cell>
          <cell r="C590" t="str">
            <v>LS</v>
          </cell>
          <cell r="D590" t="str">
            <v>KUUM_467</v>
          </cell>
          <cell r="E590">
            <v>1478</v>
          </cell>
          <cell r="F590">
            <v>0</v>
          </cell>
          <cell r="G590">
            <v>32365</v>
          </cell>
          <cell r="H590">
            <v>0</v>
          </cell>
          <cell r="L590">
            <v>0</v>
          </cell>
          <cell r="N590">
            <v>15918.06</v>
          </cell>
          <cell r="O590">
            <v>15918.06</v>
          </cell>
          <cell r="Q590">
            <v>99.71</v>
          </cell>
          <cell r="S590">
            <v>521.16</v>
          </cell>
          <cell r="U590">
            <v>16538.93</v>
          </cell>
          <cell r="Y590">
            <v>1182.4000000000001</v>
          </cell>
          <cell r="AE590" t="str">
            <v>20140101KUUM_467</v>
          </cell>
        </row>
        <row r="591">
          <cell r="B591" t="str">
            <v>Jul 2014</v>
          </cell>
          <cell r="C591" t="str">
            <v>LS</v>
          </cell>
          <cell r="D591" t="str">
            <v>KUUM_468</v>
          </cell>
          <cell r="E591">
            <v>4074</v>
          </cell>
          <cell r="F591">
            <v>0</v>
          </cell>
          <cell r="G591">
            <v>127928</v>
          </cell>
          <cell r="H591">
            <v>0</v>
          </cell>
          <cell r="L591">
            <v>274.85000000000002</v>
          </cell>
          <cell r="N591">
            <v>45740.689999999995</v>
          </cell>
          <cell r="O591">
            <v>45740.689999999995</v>
          </cell>
          <cell r="Q591">
            <v>345.26</v>
          </cell>
          <cell r="S591">
            <v>1524.75</v>
          </cell>
          <cell r="U591">
            <v>47610.7</v>
          </cell>
          <cell r="Y591">
            <v>4603.62</v>
          </cell>
          <cell r="AE591" t="str">
            <v>20140101KUUM_468</v>
          </cell>
        </row>
        <row r="592">
          <cell r="B592" t="str">
            <v>Jul 2014</v>
          </cell>
          <cell r="C592" t="str">
            <v>RLS</v>
          </cell>
          <cell r="D592" t="str">
            <v>KUUM_469</v>
          </cell>
          <cell r="E592">
            <v>294</v>
          </cell>
          <cell r="F592">
            <v>0</v>
          </cell>
          <cell r="G592">
            <v>27128</v>
          </cell>
          <cell r="H592">
            <v>0</v>
          </cell>
          <cell r="L592">
            <v>-46.34</v>
          </cell>
          <cell r="N592">
            <v>9685.06</v>
          </cell>
          <cell r="O592">
            <v>9685.06</v>
          </cell>
          <cell r="Q592">
            <v>72.38</v>
          </cell>
          <cell r="S592">
            <v>323.41000000000003</v>
          </cell>
          <cell r="U592">
            <v>10080.85</v>
          </cell>
          <cell r="Y592">
            <v>1261.26</v>
          </cell>
          <cell r="AE592" t="str">
            <v>20140101KUUM_469</v>
          </cell>
        </row>
        <row r="593">
          <cell r="B593" t="str">
            <v>Jul 2014</v>
          </cell>
          <cell r="C593" t="str">
            <v>RLS</v>
          </cell>
          <cell r="D593" t="str">
            <v>KUUM_470</v>
          </cell>
          <cell r="E593">
            <v>61</v>
          </cell>
          <cell r="F593">
            <v>0</v>
          </cell>
          <cell r="G593">
            <v>17949</v>
          </cell>
          <cell r="H593">
            <v>0</v>
          </cell>
          <cell r="L593">
            <v>0</v>
          </cell>
          <cell r="N593">
            <v>3370.25</v>
          </cell>
          <cell r="O593">
            <v>3370.25</v>
          </cell>
          <cell r="Q593">
            <v>45.98</v>
          </cell>
          <cell r="S593">
            <v>113.76</v>
          </cell>
          <cell r="U593">
            <v>3529.99</v>
          </cell>
          <cell r="Y593">
            <v>635.01</v>
          </cell>
          <cell r="AE593" t="str">
            <v>20140101KUUM_470</v>
          </cell>
        </row>
        <row r="594">
          <cell r="B594" t="str">
            <v>Jul 2014</v>
          </cell>
          <cell r="C594" t="str">
            <v>RLS</v>
          </cell>
          <cell r="D594" t="str">
            <v>KUUM_471</v>
          </cell>
          <cell r="E594">
            <v>3666</v>
          </cell>
          <cell r="F594">
            <v>0</v>
          </cell>
          <cell r="G594">
            <v>61139</v>
          </cell>
          <cell r="H594">
            <v>0</v>
          </cell>
          <cell r="L594">
            <v>0</v>
          </cell>
          <cell r="N594">
            <v>38456.339999999997</v>
          </cell>
          <cell r="O594">
            <v>38456.340000000004</v>
          </cell>
          <cell r="Q594">
            <v>303.68</v>
          </cell>
          <cell r="S594">
            <v>1159.0899999999999</v>
          </cell>
          <cell r="U594">
            <v>39919.11</v>
          </cell>
          <cell r="Y594">
            <v>2089.62</v>
          </cell>
          <cell r="AE594" t="str">
            <v>20140101KUUM_471</v>
          </cell>
        </row>
        <row r="595">
          <cell r="B595" t="str">
            <v>Jul 2014</v>
          </cell>
          <cell r="C595" t="str">
            <v>LS</v>
          </cell>
          <cell r="D595" t="str">
            <v>KUUM_472</v>
          </cell>
          <cell r="E595">
            <v>8803</v>
          </cell>
          <cell r="F595">
            <v>0</v>
          </cell>
          <cell r="G595">
            <v>203179</v>
          </cell>
          <cell r="H595">
            <v>0</v>
          </cell>
          <cell r="L595">
            <v>25.74</v>
          </cell>
          <cell r="N595">
            <v>102140.54000000001</v>
          </cell>
          <cell r="O595">
            <v>102140.54000000001</v>
          </cell>
          <cell r="Q595">
            <v>1005</v>
          </cell>
          <cell r="S595">
            <v>3087.54</v>
          </cell>
          <cell r="U595">
            <v>106233.08</v>
          </cell>
          <cell r="Y595">
            <v>7042.4</v>
          </cell>
          <cell r="AE595" t="str">
            <v>20140101KUUM_472</v>
          </cell>
        </row>
        <row r="596">
          <cell r="B596" t="str">
            <v>Jul 2014</v>
          </cell>
          <cell r="C596" t="str">
            <v>LS</v>
          </cell>
          <cell r="D596" t="str">
            <v>KUUM_473</v>
          </cell>
          <cell r="E596">
            <v>3398</v>
          </cell>
          <cell r="F596">
            <v>0</v>
          </cell>
          <cell r="G596">
            <v>108566</v>
          </cell>
          <cell r="H596">
            <v>0</v>
          </cell>
          <cell r="L596">
            <v>0</v>
          </cell>
          <cell r="N596">
            <v>41795.4</v>
          </cell>
          <cell r="O596">
            <v>41795.4</v>
          </cell>
          <cell r="Q596">
            <v>439.06</v>
          </cell>
          <cell r="S596">
            <v>1319.02</v>
          </cell>
          <cell r="U596">
            <v>43553.48</v>
          </cell>
          <cell r="Y596">
            <v>3839.74</v>
          </cell>
          <cell r="AE596" t="str">
            <v>20140101KUUM_473</v>
          </cell>
        </row>
        <row r="597">
          <cell r="B597" t="str">
            <v>Jul 2014</v>
          </cell>
          <cell r="C597" t="str">
            <v>LS</v>
          </cell>
          <cell r="D597" t="str">
            <v>KUUM_474</v>
          </cell>
          <cell r="E597">
            <v>5221</v>
          </cell>
          <cell r="F597">
            <v>0</v>
          </cell>
          <cell r="G597">
            <v>344450</v>
          </cell>
          <cell r="H597">
            <v>0</v>
          </cell>
          <cell r="L597">
            <v>-3.81</v>
          </cell>
          <cell r="N597">
            <v>90893.8</v>
          </cell>
          <cell r="O597">
            <v>90893.8</v>
          </cell>
          <cell r="Q597">
            <v>1389.31</v>
          </cell>
          <cell r="S597">
            <v>2883.45</v>
          </cell>
          <cell r="U597">
            <v>95166.56</v>
          </cell>
          <cell r="Y597">
            <v>12164.93</v>
          </cell>
          <cell r="AE597" t="str">
            <v>20140101KUUM_474</v>
          </cell>
        </row>
        <row r="598">
          <cell r="B598" t="str">
            <v>Jul 2014</v>
          </cell>
          <cell r="C598" t="str">
            <v>LS</v>
          </cell>
          <cell r="D598" t="str">
            <v>KUUM_475</v>
          </cell>
          <cell r="E598">
            <v>509</v>
          </cell>
          <cell r="F598">
            <v>0</v>
          </cell>
          <cell r="G598">
            <v>64424</v>
          </cell>
          <cell r="H598">
            <v>0</v>
          </cell>
          <cell r="L598">
            <v>39.799999999999997</v>
          </cell>
          <cell r="N598">
            <v>12489.939999999999</v>
          </cell>
          <cell r="O598">
            <v>12489.939999999999</v>
          </cell>
          <cell r="Q598">
            <v>262.04000000000002</v>
          </cell>
          <cell r="S598">
            <v>397.75</v>
          </cell>
          <cell r="U598">
            <v>13149.73</v>
          </cell>
          <cell r="Y598">
            <v>2305.77</v>
          </cell>
          <cell r="AE598" t="str">
            <v>20140101KUUM_475</v>
          </cell>
        </row>
        <row r="599">
          <cell r="B599" t="str">
            <v>Jul 2014</v>
          </cell>
          <cell r="C599" t="str">
            <v>LS</v>
          </cell>
          <cell r="D599" t="str">
            <v>KUUM_476</v>
          </cell>
          <cell r="E599">
            <v>4563</v>
          </cell>
          <cell r="F599">
            <v>0</v>
          </cell>
          <cell r="G599">
            <v>105339</v>
          </cell>
          <cell r="H599">
            <v>0</v>
          </cell>
          <cell r="L599">
            <v>37.78</v>
          </cell>
          <cell r="N599">
            <v>76650.55</v>
          </cell>
          <cell r="O599">
            <v>76650.549999999988</v>
          </cell>
          <cell r="Q599">
            <v>522.52</v>
          </cell>
          <cell r="S599">
            <v>2308.61</v>
          </cell>
          <cell r="U599">
            <v>79481.679999999993</v>
          </cell>
          <cell r="Y599">
            <v>3650.4</v>
          </cell>
          <cell r="AE599" t="str">
            <v>20140101KUUM_476</v>
          </cell>
        </row>
        <row r="600">
          <cell r="B600" t="str">
            <v>Jul 2014</v>
          </cell>
          <cell r="C600" t="str">
            <v>LS</v>
          </cell>
          <cell r="D600" t="str">
            <v>KUUM_477</v>
          </cell>
          <cell r="E600">
            <v>1052</v>
          </cell>
          <cell r="F600">
            <v>0</v>
          </cell>
          <cell r="G600">
            <v>33103</v>
          </cell>
          <cell r="H600">
            <v>0</v>
          </cell>
          <cell r="L600">
            <v>34.08</v>
          </cell>
          <cell r="N600">
            <v>22094.52</v>
          </cell>
          <cell r="O600">
            <v>22094.52</v>
          </cell>
          <cell r="Q600">
            <v>127.04</v>
          </cell>
          <cell r="S600">
            <v>700.89</v>
          </cell>
          <cell r="U600">
            <v>22922.45</v>
          </cell>
          <cell r="Y600">
            <v>1188.76</v>
          </cell>
          <cell r="AE600" t="str">
            <v>20140101KUUM_477</v>
          </cell>
        </row>
        <row r="601">
          <cell r="B601" t="str">
            <v>Jul 2014</v>
          </cell>
          <cell r="C601" t="str">
            <v>LS</v>
          </cell>
          <cell r="D601" t="str">
            <v>KUUM_478</v>
          </cell>
          <cell r="E601">
            <v>1409</v>
          </cell>
          <cell r="F601">
            <v>0</v>
          </cell>
          <cell r="G601">
            <v>91701</v>
          </cell>
          <cell r="H601">
            <v>0</v>
          </cell>
          <cell r="L601">
            <v>0.02</v>
          </cell>
          <cell r="N601">
            <v>37845.759999999995</v>
          </cell>
          <cell r="O601">
            <v>37845.760000000002</v>
          </cell>
          <cell r="Q601">
            <v>331.3</v>
          </cell>
          <cell r="S601">
            <v>1216.08</v>
          </cell>
          <cell r="U601">
            <v>39393.14</v>
          </cell>
          <cell r="Y601">
            <v>3282.97</v>
          </cell>
          <cell r="AE601" t="str">
            <v>20140101KUUM_478</v>
          </cell>
        </row>
        <row r="602">
          <cell r="B602" t="str">
            <v>Jul 2014</v>
          </cell>
          <cell r="C602" t="str">
            <v>LS</v>
          </cell>
          <cell r="D602" t="str">
            <v>KUUM_479</v>
          </cell>
          <cell r="E602">
            <v>948</v>
          </cell>
          <cell r="F602">
            <v>0</v>
          </cell>
          <cell r="G602">
            <v>118105</v>
          </cell>
          <cell r="H602">
            <v>0</v>
          </cell>
          <cell r="L602">
            <v>-121.44</v>
          </cell>
          <cell r="N602">
            <v>31276.32</v>
          </cell>
          <cell r="O602">
            <v>31276.32</v>
          </cell>
          <cell r="Q602">
            <v>338.44</v>
          </cell>
          <cell r="S602">
            <v>1039.3800000000001</v>
          </cell>
          <cell r="U602">
            <v>32654.14</v>
          </cell>
          <cell r="Y602">
            <v>4294.4399999999996</v>
          </cell>
          <cell r="AE602" t="str">
            <v>20140101KUUM_479</v>
          </cell>
        </row>
        <row r="603">
          <cell r="B603" t="str">
            <v>Jul 2014</v>
          </cell>
          <cell r="C603" t="str">
            <v>LS</v>
          </cell>
          <cell r="D603" t="str">
            <v>KUUM_486</v>
          </cell>
          <cell r="E603">
            <v>0</v>
          </cell>
          <cell r="F603">
            <v>0</v>
          </cell>
          <cell r="G603">
            <v>0</v>
          </cell>
          <cell r="H603">
            <v>0</v>
          </cell>
          <cell r="L603">
            <v>0</v>
          </cell>
          <cell r="N603">
            <v>0</v>
          </cell>
          <cell r="O603">
            <v>0</v>
          </cell>
          <cell r="Q603">
            <v>0</v>
          </cell>
          <cell r="S603">
            <v>0</v>
          </cell>
          <cell r="U603">
            <v>0</v>
          </cell>
          <cell r="Y603">
            <v>0</v>
          </cell>
          <cell r="AE603" t="str">
            <v>20140101KUUM_486</v>
          </cell>
        </row>
        <row r="604">
          <cell r="B604" t="str">
            <v>Jul 2014</v>
          </cell>
          <cell r="C604" t="str">
            <v>LS</v>
          </cell>
          <cell r="D604" t="str">
            <v>KUUM_487</v>
          </cell>
          <cell r="E604">
            <v>11165</v>
          </cell>
          <cell r="F604">
            <v>0</v>
          </cell>
          <cell r="G604">
            <v>345044</v>
          </cell>
          <cell r="H604">
            <v>0</v>
          </cell>
          <cell r="L604">
            <v>-664.71</v>
          </cell>
          <cell r="N604">
            <v>99820.29</v>
          </cell>
          <cell r="O604">
            <v>99820.29</v>
          </cell>
          <cell r="Q604">
            <v>882.86</v>
          </cell>
          <cell r="S604">
            <v>3329.53</v>
          </cell>
          <cell r="U604">
            <v>104032.68</v>
          </cell>
          <cell r="Y604">
            <v>12616.45</v>
          </cell>
          <cell r="AE604" t="str">
            <v>20140101KUUM_487</v>
          </cell>
        </row>
        <row r="605">
          <cell r="B605" t="str">
            <v>Jul 2014</v>
          </cell>
          <cell r="C605" t="str">
            <v>LS</v>
          </cell>
          <cell r="D605" t="str">
            <v>KUUM_488</v>
          </cell>
          <cell r="E605">
            <v>6669</v>
          </cell>
          <cell r="F605">
            <v>0</v>
          </cell>
          <cell r="G605">
            <v>425848</v>
          </cell>
          <cell r="H605">
            <v>0</v>
          </cell>
          <cell r="L605">
            <v>-567.99</v>
          </cell>
          <cell r="N605">
            <v>90397.17</v>
          </cell>
          <cell r="O605">
            <v>90397.17</v>
          </cell>
          <cell r="Q605">
            <v>1119.54</v>
          </cell>
          <cell r="S605">
            <v>3038.21</v>
          </cell>
          <cell r="U605">
            <v>94554.92</v>
          </cell>
          <cell r="Y605">
            <v>15538.77</v>
          </cell>
          <cell r="AE605" t="str">
            <v>20140101KUUM_488</v>
          </cell>
        </row>
        <row r="606">
          <cell r="B606" t="str">
            <v>Jul 2014</v>
          </cell>
          <cell r="C606" t="str">
            <v>LS</v>
          </cell>
          <cell r="D606" t="str">
            <v>KUUM_489</v>
          </cell>
          <cell r="E606">
            <v>8390</v>
          </cell>
          <cell r="F606">
            <v>0</v>
          </cell>
          <cell r="G606">
            <v>1046275</v>
          </cell>
          <cell r="H606">
            <v>0</v>
          </cell>
          <cell r="L606">
            <v>-339.16</v>
          </cell>
          <cell r="N606">
            <v>162930.23999999999</v>
          </cell>
          <cell r="O606">
            <v>162930.23999999999</v>
          </cell>
          <cell r="Q606">
            <v>2822.67</v>
          </cell>
          <cell r="S606">
            <v>5492.37</v>
          </cell>
          <cell r="U606">
            <v>171245.28</v>
          </cell>
          <cell r="Y606">
            <v>38006.699999999997</v>
          </cell>
          <cell r="AE606" t="str">
            <v>20140101KUUM_489</v>
          </cell>
        </row>
        <row r="607">
          <cell r="B607" t="str">
            <v>Jul 2014</v>
          </cell>
          <cell r="C607" t="str">
            <v>LS</v>
          </cell>
          <cell r="D607" t="str">
            <v>KUUM_490</v>
          </cell>
          <cell r="E607">
            <v>60</v>
          </cell>
          <cell r="F607">
            <v>0</v>
          </cell>
          <cell r="G607">
            <v>2298</v>
          </cell>
          <cell r="H607">
            <v>0</v>
          </cell>
          <cell r="L607">
            <v>-17.53</v>
          </cell>
          <cell r="N607">
            <v>910.67000000000007</v>
          </cell>
          <cell r="O607">
            <v>910.67</v>
          </cell>
          <cell r="Q607">
            <v>5.98</v>
          </cell>
          <cell r="S607">
            <v>30.48</v>
          </cell>
          <cell r="U607">
            <v>947.13</v>
          </cell>
          <cell r="Y607">
            <v>118.2</v>
          </cell>
          <cell r="AE607" t="str">
            <v>20140101KUUM_490</v>
          </cell>
        </row>
        <row r="608">
          <cell r="B608" t="str">
            <v>Jul 2014</v>
          </cell>
          <cell r="C608" t="str">
            <v>LS</v>
          </cell>
          <cell r="D608" t="str">
            <v>KUUM_491</v>
          </cell>
          <cell r="E608">
            <v>304</v>
          </cell>
          <cell r="F608">
            <v>0</v>
          </cell>
          <cell r="G608">
            <v>26015</v>
          </cell>
          <cell r="H608">
            <v>0</v>
          </cell>
          <cell r="L608">
            <v>-392.55</v>
          </cell>
          <cell r="N608">
            <v>6274.17</v>
          </cell>
          <cell r="O608">
            <v>6274.1699999999992</v>
          </cell>
          <cell r="Q608">
            <v>60.53</v>
          </cell>
          <cell r="S608">
            <v>212.53</v>
          </cell>
          <cell r="U608">
            <v>6547.23</v>
          </cell>
          <cell r="Y608">
            <v>1304.1600000000001</v>
          </cell>
          <cell r="AE608" t="str">
            <v>20140101KUUM_491</v>
          </cell>
        </row>
        <row r="609">
          <cell r="B609" t="str">
            <v>Jul 2014</v>
          </cell>
          <cell r="C609" t="str">
            <v>LS</v>
          </cell>
          <cell r="D609" t="str">
            <v>KUUM_492</v>
          </cell>
          <cell r="E609">
            <v>2</v>
          </cell>
          <cell r="F609">
            <v>0</v>
          </cell>
          <cell r="G609">
            <v>44</v>
          </cell>
          <cell r="H609">
            <v>0</v>
          </cell>
          <cell r="L609">
            <v>0</v>
          </cell>
          <cell r="N609">
            <v>30.74</v>
          </cell>
          <cell r="O609">
            <v>30.74</v>
          </cell>
          <cell r="Q609">
            <v>0.11</v>
          </cell>
          <cell r="S609">
            <v>1.03</v>
          </cell>
          <cell r="U609">
            <v>31.88</v>
          </cell>
          <cell r="Y609">
            <v>1.6</v>
          </cell>
          <cell r="AE609" t="str">
            <v>20140101KUUM_492</v>
          </cell>
        </row>
        <row r="610">
          <cell r="B610" t="str">
            <v>Jul 2014</v>
          </cell>
          <cell r="C610" t="str">
            <v>LS</v>
          </cell>
          <cell r="D610" t="str">
            <v>KUUM_493</v>
          </cell>
          <cell r="E610">
            <v>43</v>
          </cell>
          <cell r="F610">
            <v>0</v>
          </cell>
          <cell r="G610">
            <v>12411</v>
          </cell>
          <cell r="H610">
            <v>-125</v>
          </cell>
          <cell r="L610">
            <v>0</v>
          </cell>
          <cell r="N610">
            <v>1965.1</v>
          </cell>
          <cell r="O610">
            <v>1965.1</v>
          </cell>
          <cell r="Q610">
            <v>31.76</v>
          </cell>
          <cell r="S610">
            <v>66.510000000000005</v>
          </cell>
          <cell r="U610">
            <v>2063.37</v>
          </cell>
          <cell r="Y610">
            <v>447.63</v>
          </cell>
          <cell r="AE610" t="str">
            <v>20140101KUUM_493</v>
          </cell>
        </row>
        <row r="611">
          <cell r="B611" t="str">
            <v>Jul 2014</v>
          </cell>
          <cell r="C611" t="str">
            <v>LS</v>
          </cell>
          <cell r="D611" t="str">
            <v>KUUM_494</v>
          </cell>
          <cell r="E611">
            <v>182</v>
          </cell>
          <cell r="F611">
            <v>0</v>
          </cell>
          <cell r="G611">
            <v>6776</v>
          </cell>
          <cell r="H611">
            <v>0</v>
          </cell>
          <cell r="L611">
            <v>-225.07</v>
          </cell>
          <cell r="N611">
            <v>4938.2700000000004</v>
          </cell>
          <cell r="O611">
            <v>4938.2700000000004</v>
          </cell>
          <cell r="Q611">
            <v>20.32</v>
          </cell>
          <cell r="S611">
            <v>162.09</v>
          </cell>
          <cell r="U611">
            <v>5120.68</v>
          </cell>
          <cell r="Y611">
            <v>358.54</v>
          </cell>
          <cell r="AE611" t="str">
            <v>20140101KUUM_494</v>
          </cell>
        </row>
        <row r="612">
          <cell r="B612" t="str">
            <v>Jul 2014</v>
          </cell>
          <cell r="C612" t="str">
            <v>LS</v>
          </cell>
          <cell r="D612" t="str">
            <v>KUUM_495</v>
          </cell>
          <cell r="E612">
            <v>649</v>
          </cell>
          <cell r="F612">
            <v>0</v>
          </cell>
          <cell r="G612">
            <v>59891</v>
          </cell>
          <cell r="H612">
            <v>0</v>
          </cell>
          <cell r="L612">
            <v>-163.69999999999999</v>
          </cell>
          <cell r="N612">
            <v>22440.969999999998</v>
          </cell>
          <cell r="O612">
            <v>22440.97</v>
          </cell>
          <cell r="Q612">
            <v>156.36000000000001</v>
          </cell>
          <cell r="S612">
            <v>750.73</v>
          </cell>
          <cell r="U612">
            <v>23348.06</v>
          </cell>
          <cell r="Y612">
            <v>2784.21</v>
          </cell>
          <cell r="AE612" t="str">
            <v>20140101KUUM_495</v>
          </cell>
        </row>
        <row r="613">
          <cell r="B613" t="str">
            <v>Jul 2014</v>
          </cell>
          <cell r="C613" t="str">
            <v>LS</v>
          </cell>
          <cell r="D613" t="str">
            <v>KUUM_496</v>
          </cell>
          <cell r="E613">
            <v>154</v>
          </cell>
          <cell r="F613">
            <v>0</v>
          </cell>
          <cell r="G613">
            <v>43809</v>
          </cell>
          <cell r="H613">
            <v>0</v>
          </cell>
          <cell r="L613">
            <v>-82.02</v>
          </cell>
          <cell r="N613">
            <v>8940.84</v>
          </cell>
          <cell r="O613">
            <v>8940.84</v>
          </cell>
          <cell r="Q613">
            <v>117.99</v>
          </cell>
          <cell r="S613">
            <v>299.81</v>
          </cell>
          <cell r="U613">
            <v>9358.64</v>
          </cell>
          <cell r="Y613">
            <v>1603.14</v>
          </cell>
          <cell r="AE613" t="str">
            <v>20140101KUUM_496</v>
          </cell>
        </row>
        <row r="614">
          <cell r="B614" t="str">
            <v>Jul 2014</v>
          </cell>
          <cell r="C614" t="str">
            <v>LS</v>
          </cell>
          <cell r="D614" t="str">
            <v>KUUM_497</v>
          </cell>
          <cell r="E614">
            <v>10</v>
          </cell>
          <cell r="F614">
            <v>0</v>
          </cell>
          <cell r="G614">
            <v>309</v>
          </cell>
          <cell r="H614">
            <v>0</v>
          </cell>
          <cell r="L614">
            <v>0</v>
          </cell>
          <cell r="N614">
            <v>153.5</v>
          </cell>
          <cell r="O614">
            <v>153.5</v>
          </cell>
          <cell r="Q614">
            <v>0.79</v>
          </cell>
          <cell r="S614">
            <v>5.14</v>
          </cell>
          <cell r="U614">
            <v>159.43</v>
          </cell>
          <cell r="Y614">
            <v>11.3</v>
          </cell>
          <cell r="AE614" t="str">
            <v>20140101KUUM_497</v>
          </cell>
        </row>
        <row r="615">
          <cell r="B615" t="str">
            <v>Jul 2014</v>
          </cell>
          <cell r="C615" t="str">
            <v>LS</v>
          </cell>
          <cell r="D615" t="str">
            <v>KUUM_498</v>
          </cell>
          <cell r="E615">
            <v>26</v>
          </cell>
          <cell r="F615">
            <v>0</v>
          </cell>
          <cell r="G615">
            <v>1626</v>
          </cell>
          <cell r="H615">
            <v>0</v>
          </cell>
          <cell r="L615">
            <v>0</v>
          </cell>
          <cell r="N615">
            <v>460.72</v>
          </cell>
          <cell r="O615">
            <v>460.72</v>
          </cell>
          <cell r="Q615">
            <v>4.16</v>
          </cell>
          <cell r="S615">
            <v>15.48</v>
          </cell>
          <cell r="U615">
            <v>480.36</v>
          </cell>
          <cell r="Y615">
            <v>60.58</v>
          </cell>
          <cell r="AE615" t="str">
            <v>20140101KUUM_498</v>
          </cell>
        </row>
        <row r="616">
          <cell r="B616" t="str">
            <v>Jul 2014</v>
          </cell>
          <cell r="C616" t="str">
            <v>LS</v>
          </cell>
          <cell r="D616" t="str">
            <v>KUUM_499</v>
          </cell>
          <cell r="E616">
            <v>30</v>
          </cell>
          <cell r="F616">
            <v>0</v>
          </cell>
          <cell r="G616">
            <v>3205</v>
          </cell>
          <cell r="H616">
            <v>0</v>
          </cell>
          <cell r="L616">
            <v>-78.8</v>
          </cell>
          <cell r="N616">
            <v>565.90000000000009</v>
          </cell>
          <cell r="O616">
            <v>565.9</v>
          </cell>
          <cell r="Q616">
            <v>8.52</v>
          </cell>
          <cell r="S616">
            <v>19.059999999999999</v>
          </cell>
          <cell r="U616">
            <v>593.48</v>
          </cell>
          <cell r="Y616">
            <v>135.9</v>
          </cell>
          <cell r="AE616" t="str">
            <v>20140101KUUM_499</v>
          </cell>
        </row>
        <row r="617">
          <cell r="B617" t="str">
            <v>Jul 2014</v>
          </cell>
          <cell r="C617" t="str">
            <v>ODL</v>
          </cell>
          <cell r="D617" t="str">
            <v>ODL</v>
          </cell>
          <cell r="E617">
            <v>0</v>
          </cell>
          <cell r="F617">
            <v>0</v>
          </cell>
          <cell r="G617">
            <v>0</v>
          </cell>
          <cell r="H617">
            <v>0</v>
          </cell>
          <cell r="L617">
            <v>0</v>
          </cell>
          <cell r="N617">
            <v>0</v>
          </cell>
          <cell r="O617">
            <v>0</v>
          </cell>
          <cell r="Q617">
            <v>0</v>
          </cell>
          <cell r="S617">
            <v>0</v>
          </cell>
          <cell r="U617">
            <v>0</v>
          </cell>
          <cell r="Y617">
            <v>0</v>
          </cell>
          <cell r="AE617" t="str">
            <v>20140101ODL</v>
          </cell>
        </row>
        <row r="618">
          <cell r="B618" t="str">
            <v>Aug 2014</v>
          </cell>
          <cell r="C618" t="str">
            <v>LS</v>
          </cell>
          <cell r="D618" t="str">
            <v>KUUM_300</v>
          </cell>
          <cell r="E618">
            <v>0</v>
          </cell>
          <cell r="F618">
            <v>0</v>
          </cell>
          <cell r="G618">
            <v>0</v>
          </cell>
          <cell r="H618">
            <v>0</v>
          </cell>
          <cell r="L618">
            <v>0</v>
          </cell>
          <cell r="N618">
            <v>0</v>
          </cell>
          <cell r="O618">
            <v>0</v>
          </cell>
          <cell r="Q618">
            <v>0</v>
          </cell>
          <cell r="S618">
            <v>0</v>
          </cell>
          <cell r="U618">
            <v>0</v>
          </cell>
          <cell r="Y618">
            <v>0</v>
          </cell>
          <cell r="AE618" t="str">
            <v>20140101KUUM_300</v>
          </cell>
        </row>
        <row r="619">
          <cell r="B619" t="str">
            <v>Aug 2014</v>
          </cell>
          <cell r="C619" t="str">
            <v>LS</v>
          </cell>
          <cell r="D619" t="str">
            <v>KUUM_301</v>
          </cell>
          <cell r="E619">
            <v>0</v>
          </cell>
          <cell r="F619">
            <v>0</v>
          </cell>
          <cell r="G619">
            <v>0</v>
          </cell>
          <cell r="H619">
            <v>0</v>
          </cell>
          <cell r="L619">
            <v>0</v>
          </cell>
          <cell r="N619">
            <v>0</v>
          </cell>
          <cell r="O619">
            <v>0</v>
          </cell>
          <cell r="Q619">
            <v>0</v>
          </cell>
          <cell r="S619">
            <v>0</v>
          </cell>
          <cell r="U619">
            <v>0</v>
          </cell>
          <cell r="Y619">
            <v>0</v>
          </cell>
          <cell r="AE619" t="str">
            <v>20140101KUUM_301</v>
          </cell>
        </row>
        <row r="620">
          <cell r="B620" t="str">
            <v>Aug 2014</v>
          </cell>
          <cell r="C620" t="str">
            <v>LS</v>
          </cell>
          <cell r="D620" t="str">
            <v>KUUM_360</v>
          </cell>
          <cell r="E620">
            <v>178</v>
          </cell>
          <cell r="F620">
            <v>0</v>
          </cell>
          <cell r="G620">
            <v>8494</v>
          </cell>
          <cell r="H620">
            <v>0</v>
          </cell>
          <cell r="L620">
            <v>0</v>
          </cell>
          <cell r="N620">
            <v>9848.74</v>
          </cell>
          <cell r="O620">
            <v>9848.74</v>
          </cell>
          <cell r="Q620">
            <v>21.1</v>
          </cell>
          <cell r="S620">
            <v>328.4</v>
          </cell>
          <cell r="U620">
            <v>10198.24</v>
          </cell>
          <cell r="Y620">
            <v>311.5</v>
          </cell>
          <cell r="AE620" t="str">
            <v>20140101KUUM_360</v>
          </cell>
        </row>
        <row r="621">
          <cell r="B621" t="str">
            <v>Aug 2014</v>
          </cell>
          <cell r="C621" t="str">
            <v>LS</v>
          </cell>
          <cell r="D621" t="str">
            <v>KUUM_361</v>
          </cell>
          <cell r="E621">
            <v>25</v>
          </cell>
          <cell r="F621">
            <v>0</v>
          </cell>
          <cell r="G621">
            <v>1220</v>
          </cell>
          <cell r="H621">
            <v>0</v>
          </cell>
          <cell r="L621">
            <v>0</v>
          </cell>
          <cell r="N621">
            <v>2079</v>
          </cell>
          <cell r="O621">
            <v>2079</v>
          </cell>
          <cell r="Q621">
            <v>3.11</v>
          </cell>
          <cell r="S621">
            <v>69.34</v>
          </cell>
          <cell r="U621">
            <v>2151.4499999999998</v>
          </cell>
          <cell r="Y621">
            <v>43.75</v>
          </cell>
          <cell r="AE621" t="str">
            <v>20140101KUUM_361</v>
          </cell>
        </row>
        <row r="622">
          <cell r="B622" t="str">
            <v>Aug 2014</v>
          </cell>
          <cell r="C622" t="str">
            <v>LS</v>
          </cell>
          <cell r="D622" t="str">
            <v>KUUM_362</v>
          </cell>
          <cell r="E622">
            <v>43</v>
          </cell>
          <cell r="F622">
            <v>0</v>
          </cell>
          <cell r="G622">
            <v>1689</v>
          </cell>
          <cell r="H622">
            <v>0</v>
          </cell>
          <cell r="L622">
            <v>0</v>
          </cell>
          <cell r="N622">
            <v>2570.54</v>
          </cell>
          <cell r="O622">
            <v>2570.54</v>
          </cell>
          <cell r="Q622">
            <v>4.33</v>
          </cell>
          <cell r="S622">
            <v>85.75</v>
          </cell>
          <cell r="U622">
            <v>2660.62</v>
          </cell>
          <cell r="Y622">
            <v>75.25</v>
          </cell>
          <cell r="AE622" t="str">
            <v>20140101KUUM_362</v>
          </cell>
        </row>
        <row r="623">
          <cell r="B623" t="str">
            <v>Aug 2014</v>
          </cell>
          <cell r="C623" t="str">
            <v>LS</v>
          </cell>
          <cell r="D623" t="str">
            <v>KUUM_363</v>
          </cell>
          <cell r="E623">
            <v>5</v>
          </cell>
          <cell r="F623">
            <v>0</v>
          </cell>
          <cell r="G623">
            <v>254</v>
          </cell>
          <cell r="H623">
            <v>0</v>
          </cell>
          <cell r="L623">
            <v>0</v>
          </cell>
          <cell r="N623">
            <v>308.75</v>
          </cell>
          <cell r="O623">
            <v>308.75</v>
          </cell>
          <cell r="Q623">
            <v>0.65</v>
          </cell>
          <cell r="S623">
            <v>10.3</v>
          </cell>
          <cell r="U623">
            <v>319.7</v>
          </cell>
          <cell r="Y623">
            <v>8.75</v>
          </cell>
          <cell r="AE623" t="str">
            <v>20140101KUUM_363</v>
          </cell>
        </row>
        <row r="624">
          <cell r="B624" t="str">
            <v>Aug 2014</v>
          </cell>
          <cell r="C624" t="str">
            <v>LS</v>
          </cell>
          <cell r="D624" t="str">
            <v>KUUM_364</v>
          </cell>
          <cell r="E624">
            <v>1</v>
          </cell>
          <cell r="F624">
            <v>0</v>
          </cell>
          <cell r="G624">
            <v>51</v>
          </cell>
          <cell r="H624">
            <v>0</v>
          </cell>
          <cell r="L624">
            <v>0</v>
          </cell>
          <cell r="N624">
            <v>63.11</v>
          </cell>
          <cell r="O624">
            <v>63.109999999999992</v>
          </cell>
          <cell r="Q624">
            <v>0.13</v>
          </cell>
          <cell r="S624">
            <v>2.11</v>
          </cell>
          <cell r="U624">
            <v>65.349999999999994</v>
          </cell>
          <cell r="Y624">
            <v>1.75</v>
          </cell>
          <cell r="AE624" t="str">
            <v>20140101KUUM_364</v>
          </cell>
        </row>
        <row r="625">
          <cell r="B625" t="str">
            <v>Aug 2014</v>
          </cell>
          <cell r="C625" t="str">
            <v>LS</v>
          </cell>
          <cell r="D625" t="str">
            <v>KUUM_365</v>
          </cell>
          <cell r="E625">
            <v>5</v>
          </cell>
          <cell r="F625">
            <v>0</v>
          </cell>
          <cell r="G625">
            <v>250</v>
          </cell>
          <cell r="H625">
            <v>0</v>
          </cell>
          <cell r="L625">
            <v>0</v>
          </cell>
          <cell r="N625">
            <v>404.7</v>
          </cell>
          <cell r="O625">
            <v>404.7</v>
          </cell>
          <cell r="Q625">
            <v>0.64</v>
          </cell>
          <cell r="S625">
            <v>13.5</v>
          </cell>
          <cell r="U625">
            <v>418.84</v>
          </cell>
          <cell r="Y625">
            <v>8.75</v>
          </cell>
          <cell r="AE625" t="str">
            <v>20140101KUUM_365</v>
          </cell>
        </row>
        <row r="626">
          <cell r="B626" t="str">
            <v>Aug 2014</v>
          </cell>
          <cell r="C626" t="str">
            <v>LS</v>
          </cell>
          <cell r="D626" t="str">
            <v>KUUM_366</v>
          </cell>
          <cell r="E626">
            <v>9</v>
          </cell>
          <cell r="F626">
            <v>0</v>
          </cell>
          <cell r="G626">
            <v>454</v>
          </cell>
          <cell r="H626">
            <v>0</v>
          </cell>
          <cell r="L626">
            <v>0</v>
          </cell>
          <cell r="N626">
            <v>710.73</v>
          </cell>
          <cell r="O626">
            <v>710.73</v>
          </cell>
          <cell r="Q626">
            <v>1.1599999999999999</v>
          </cell>
          <cell r="S626">
            <v>23.7</v>
          </cell>
          <cell r="U626">
            <v>735.59</v>
          </cell>
          <cell r="Y626">
            <v>15.75</v>
          </cell>
          <cell r="AE626" t="str">
            <v>20140101KUUM_366</v>
          </cell>
        </row>
        <row r="627">
          <cell r="B627" t="str">
            <v>Aug 2014</v>
          </cell>
          <cell r="C627" t="str">
            <v>LS</v>
          </cell>
          <cell r="D627" t="str">
            <v>KUUM_367</v>
          </cell>
          <cell r="E627">
            <v>25</v>
          </cell>
          <cell r="F627">
            <v>0</v>
          </cell>
          <cell r="G627">
            <v>1196</v>
          </cell>
          <cell r="H627">
            <v>0</v>
          </cell>
          <cell r="L627">
            <v>0</v>
          </cell>
          <cell r="N627">
            <v>1530.75</v>
          </cell>
          <cell r="O627">
            <v>1530.75</v>
          </cell>
          <cell r="Q627">
            <v>3.06</v>
          </cell>
          <cell r="S627">
            <v>51.07</v>
          </cell>
          <cell r="U627">
            <v>1584.88</v>
          </cell>
          <cell r="Y627">
            <v>43.75</v>
          </cell>
          <cell r="AE627" t="str">
            <v>20140101KUUM_367</v>
          </cell>
        </row>
        <row r="628">
          <cell r="B628" t="str">
            <v>Aug 2014</v>
          </cell>
          <cell r="C628" t="str">
            <v>LS</v>
          </cell>
          <cell r="D628" t="str">
            <v>KUUM_368</v>
          </cell>
          <cell r="E628">
            <v>1</v>
          </cell>
          <cell r="F628">
            <v>0</v>
          </cell>
          <cell r="G628">
            <v>51</v>
          </cell>
          <cell r="H628">
            <v>0</v>
          </cell>
          <cell r="L628">
            <v>0</v>
          </cell>
          <cell r="N628">
            <v>56.69</v>
          </cell>
          <cell r="O628">
            <v>56.69</v>
          </cell>
          <cell r="Q628">
            <v>0.13</v>
          </cell>
          <cell r="S628">
            <v>1.89</v>
          </cell>
          <cell r="U628">
            <v>58.71</v>
          </cell>
          <cell r="Y628">
            <v>1.75</v>
          </cell>
          <cell r="AE628" t="str">
            <v>20140101KUUM_368</v>
          </cell>
        </row>
        <row r="629">
          <cell r="B629" t="str">
            <v>Aug 2014</v>
          </cell>
          <cell r="C629" t="str">
            <v>LS</v>
          </cell>
          <cell r="D629" t="str">
            <v>KUUM_370</v>
          </cell>
          <cell r="E629">
            <v>15</v>
          </cell>
          <cell r="F629">
            <v>0</v>
          </cell>
          <cell r="G629">
            <v>747</v>
          </cell>
          <cell r="H629">
            <v>0</v>
          </cell>
          <cell r="L629">
            <v>0</v>
          </cell>
          <cell r="N629">
            <v>1117.8</v>
          </cell>
          <cell r="O629">
            <v>1117.8</v>
          </cell>
          <cell r="Q629">
            <v>1.59</v>
          </cell>
          <cell r="S629">
            <v>37.1</v>
          </cell>
          <cell r="U629">
            <v>1156.49</v>
          </cell>
          <cell r="Y629">
            <v>26.25</v>
          </cell>
          <cell r="AE629" t="str">
            <v>20140101KUUM_370</v>
          </cell>
        </row>
        <row r="630">
          <cell r="B630" t="str">
            <v>Aug 2014</v>
          </cell>
          <cell r="C630" t="str">
            <v>LS</v>
          </cell>
          <cell r="D630" t="str">
            <v>KUUM_372</v>
          </cell>
          <cell r="E630">
            <v>1</v>
          </cell>
          <cell r="F630">
            <v>0</v>
          </cell>
          <cell r="G630">
            <v>51</v>
          </cell>
          <cell r="H630">
            <v>0</v>
          </cell>
          <cell r="L630">
            <v>0</v>
          </cell>
          <cell r="N630">
            <v>82.3</v>
          </cell>
          <cell r="O630">
            <v>82.3</v>
          </cell>
          <cell r="Q630">
            <v>0.13</v>
          </cell>
          <cell r="S630">
            <v>2.74</v>
          </cell>
          <cell r="U630">
            <v>85.17</v>
          </cell>
          <cell r="Y630">
            <v>1.75</v>
          </cell>
          <cell r="AE630" t="str">
            <v>20140101KUUM_372</v>
          </cell>
        </row>
        <row r="631">
          <cell r="B631" t="str">
            <v>Aug 2014</v>
          </cell>
          <cell r="C631" t="str">
            <v>LS</v>
          </cell>
          <cell r="D631" t="str">
            <v>KUUM_373</v>
          </cell>
          <cell r="E631">
            <v>20</v>
          </cell>
          <cell r="F631">
            <v>0</v>
          </cell>
          <cell r="G631">
            <v>944</v>
          </cell>
          <cell r="H631">
            <v>0</v>
          </cell>
          <cell r="L631">
            <v>0</v>
          </cell>
          <cell r="N631">
            <v>1490.4</v>
          </cell>
          <cell r="O631">
            <v>1490.4</v>
          </cell>
          <cell r="Q631">
            <v>2.41</v>
          </cell>
          <cell r="S631">
            <v>49.71</v>
          </cell>
          <cell r="U631">
            <v>1542.52</v>
          </cell>
          <cell r="Y631">
            <v>35</v>
          </cell>
          <cell r="AE631" t="str">
            <v>20140101KUUM_373</v>
          </cell>
        </row>
        <row r="632">
          <cell r="B632" t="str">
            <v>Aug 2014</v>
          </cell>
          <cell r="C632" t="str">
            <v>LS</v>
          </cell>
          <cell r="D632" t="str">
            <v>KUUM_374</v>
          </cell>
          <cell r="E632">
            <v>4</v>
          </cell>
          <cell r="F632">
            <v>0</v>
          </cell>
          <cell r="G632">
            <v>196</v>
          </cell>
          <cell r="H632">
            <v>0</v>
          </cell>
          <cell r="L632">
            <v>0</v>
          </cell>
          <cell r="N632">
            <v>303.52</v>
          </cell>
          <cell r="O632">
            <v>303.52</v>
          </cell>
          <cell r="Q632">
            <v>0.5</v>
          </cell>
          <cell r="S632">
            <v>10.119999999999999</v>
          </cell>
          <cell r="U632">
            <v>314.14</v>
          </cell>
          <cell r="Y632">
            <v>7</v>
          </cell>
          <cell r="AE632" t="str">
            <v>20140101KUUM_374</v>
          </cell>
        </row>
        <row r="633">
          <cell r="B633" t="str">
            <v>Aug 2014</v>
          </cell>
          <cell r="C633" t="str">
            <v>LS</v>
          </cell>
          <cell r="D633" t="str">
            <v>KUUM_375</v>
          </cell>
          <cell r="E633">
            <v>3</v>
          </cell>
          <cell r="F633">
            <v>0</v>
          </cell>
          <cell r="G633">
            <v>141</v>
          </cell>
          <cell r="H633">
            <v>0</v>
          </cell>
          <cell r="L633">
            <v>0</v>
          </cell>
          <cell r="N633">
            <v>236.91</v>
          </cell>
          <cell r="O633">
            <v>236.91</v>
          </cell>
          <cell r="Q633">
            <v>0.36</v>
          </cell>
          <cell r="S633">
            <v>7.9</v>
          </cell>
          <cell r="U633">
            <v>245.17</v>
          </cell>
          <cell r="Y633">
            <v>5.25</v>
          </cell>
          <cell r="AE633" t="str">
            <v>20140101KUUM_375</v>
          </cell>
        </row>
        <row r="634">
          <cell r="B634" t="str">
            <v>Aug 2014</v>
          </cell>
          <cell r="C634" t="str">
            <v>LS</v>
          </cell>
          <cell r="D634" t="str">
            <v>KUUM_376</v>
          </cell>
          <cell r="E634">
            <v>2</v>
          </cell>
          <cell r="F634">
            <v>0</v>
          </cell>
          <cell r="G634">
            <v>94</v>
          </cell>
          <cell r="H634">
            <v>0</v>
          </cell>
          <cell r="L634">
            <v>0</v>
          </cell>
          <cell r="N634">
            <v>154.52000000000001</v>
          </cell>
          <cell r="O634">
            <v>154.51999999999998</v>
          </cell>
          <cell r="Q634">
            <v>0.24</v>
          </cell>
          <cell r="S634">
            <v>5.15</v>
          </cell>
          <cell r="U634">
            <v>159.91</v>
          </cell>
          <cell r="Y634">
            <v>3.5</v>
          </cell>
          <cell r="AE634" t="str">
            <v>20140101KUUM_376</v>
          </cell>
        </row>
        <row r="635">
          <cell r="B635" t="str">
            <v>Aug 2014</v>
          </cell>
          <cell r="C635" t="str">
            <v>LS</v>
          </cell>
          <cell r="D635" t="str">
            <v>KUUM_377</v>
          </cell>
          <cell r="E635">
            <v>51</v>
          </cell>
          <cell r="F635">
            <v>0</v>
          </cell>
          <cell r="G635">
            <v>2445</v>
          </cell>
          <cell r="H635">
            <v>0</v>
          </cell>
          <cell r="L635">
            <v>0</v>
          </cell>
          <cell r="N635">
            <v>3273.69</v>
          </cell>
          <cell r="O635">
            <v>3273.6899999999996</v>
          </cell>
          <cell r="Q635">
            <v>6.26</v>
          </cell>
          <cell r="S635">
            <v>109.23</v>
          </cell>
          <cell r="U635">
            <v>3389.18</v>
          </cell>
          <cell r="Y635">
            <v>89.25</v>
          </cell>
          <cell r="AE635" t="str">
            <v>20140101KUUM_377</v>
          </cell>
        </row>
        <row r="636">
          <cell r="B636" t="str">
            <v>Aug 2014</v>
          </cell>
          <cell r="C636" t="str">
            <v>LS</v>
          </cell>
          <cell r="D636" t="str">
            <v>KUUM_378</v>
          </cell>
          <cell r="E636">
            <v>2</v>
          </cell>
          <cell r="F636">
            <v>0</v>
          </cell>
          <cell r="G636">
            <v>95</v>
          </cell>
          <cell r="H636">
            <v>0</v>
          </cell>
          <cell r="L636">
            <v>0</v>
          </cell>
          <cell r="N636">
            <v>151.80000000000001</v>
          </cell>
          <cell r="O636">
            <v>151.79999999999998</v>
          </cell>
          <cell r="Q636">
            <v>0.24</v>
          </cell>
          <cell r="S636">
            <v>5.0599999999999996</v>
          </cell>
          <cell r="U636">
            <v>157.1</v>
          </cell>
          <cell r="Y636">
            <v>3.5</v>
          </cell>
          <cell r="AE636" t="str">
            <v>20140101KUUM_378</v>
          </cell>
        </row>
        <row r="637">
          <cell r="B637" t="str">
            <v>Aug 2014</v>
          </cell>
          <cell r="C637" t="str">
            <v>LS</v>
          </cell>
          <cell r="D637" t="str">
            <v>KUUM_401</v>
          </cell>
          <cell r="E637">
            <v>52</v>
          </cell>
          <cell r="F637">
            <v>0</v>
          </cell>
          <cell r="G637">
            <v>1174</v>
          </cell>
          <cell r="H637">
            <v>0</v>
          </cell>
          <cell r="L637">
            <v>0</v>
          </cell>
          <cell r="N637">
            <v>772.72</v>
          </cell>
          <cell r="O637">
            <v>772.72</v>
          </cell>
          <cell r="Q637">
            <v>0.03</v>
          </cell>
          <cell r="S637">
            <v>25.02</v>
          </cell>
          <cell r="U637">
            <v>797.77</v>
          </cell>
          <cell r="Y637">
            <v>41.6</v>
          </cell>
          <cell r="AE637" t="str">
            <v>20140101KUUM_401</v>
          </cell>
        </row>
        <row r="638">
          <cell r="B638" t="str">
            <v>Aug 2014</v>
          </cell>
          <cell r="C638" t="str">
            <v>RLS</v>
          </cell>
          <cell r="D638" t="str">
            <v>KUUM_404</v>
          </cell>
          <cell r="E638">
            <v>7037</v>
          </cell>
          <cell r="F638">
            <v>0</v>
          </cell>
          <cell r="G638">
            <v>392051</v>
          </cell>
          <cell r="H638">
            <v>0</v>
          </cell>
          <cell r="L638">
            <v>-512.52</v>
          </cell>
          <cell r="N638">
            <v>73868.569999999992</v>
          </cell>
          <cell r="O638">
            <v>73868.569999999992</v>
          </cell>
          <cell r="Q638">
            <v>-270.58</v>
          </cell>
          <cell r="S638">
            <v>2375.8200000000002</v>
          </cell>
          <cell r="U638">
            <v>75973.81</v>
          </cell>
          <cell r="Y638">
            <v>14003.63</v>
          </cell>
          <cell r="AE638" t="str">
            <v>20140101KUUM_404</v>
          </cell>
        </row>
        <row r="639">
          <cell r="B639" t="str">
            <v>Aug 2014</v>
          </cell>
          <cell r="C639" t="str">
            <v>RLS</v>
          </cell>
          <cell r="D639" t="str">
            <v>KUUM_405</v>
          </cell>
          <cell r="E639">
            <v>0</v>
          </cell>
          <cell r="F639">
            <v>0</v>
          </cell>
          <cell r="G639">
            <v>0</v>
          </cell>
          <cell r="H639">
            <v>0</v>
          </cell>
          <cell r="L639">
            <v>0</v>
          </cell>
          <cell r="N639">
            <v>0</v>
          </cell>
          <cell r="O639">
            <v>0</v>
          </cell>
          <cell r="Q639">
            <v>0</v>
          </cell>
          <cell r="S639">
            <v>0</v>
          </cell>
          <cell r="U639">
            <v>0</v>
          </cell>
          <cell r="Y639">
            <v>0</v>
          </cell>
          <cell r="AE639" t="str">
            <v>20140101KUUM_405</v>
          </cell>
        </row>
        <row r="640">
          <cell r="B640" t="str">
            <v>Aug 2014</v>
          </cell>
          <cell r="C640" t="str">
            <v>LS</v>
          </cell>
          <cell r="D640" t="str">
            <v>KUUM_407</v>
          </cell>
          <cell r="E640">
            <v>0</v>
          </cell>
          <cell r="F640">
            <v>0</v>
          </cell>
          <cell r="G640">
            <v>0</v>
          </cell>
          <cell r="H640">
            <v>0</v>
          </cell>
          <cell r="L640">
            <v>0</v>
          </cell>
          <cell r="N640">
            <v>0</v>
          </cell>
          <cell r="O640">
            <v>0</v>
          </cell>
          <cell r="Q640">
            <v>0</v>
          </cell>
          <cell r="S640">
            <v>0</v>
          </cell>
          <cell r="U640">
            <v>0</v>
          </cell>
          <cell r="Y640">
            <v>0</v>
          </cell>
          <cell r="AE640" t="str">
            <v>20140101KUUM_407</v>
          </cell>
        </row>
        <row r="641">
          <cell r="B641" t="str">
            <v>Aug 2014</v>
          </cell>
          <cell r="C641" t="str">
            <v>RLS</v>
          </cell>
          <cell r="D641" t="str">
            <v>KUUM_409</v>
          </cell>
          <cell r="E641">
            <v>137</v>
          </cell>
          <cell r="F641">
            <v>0</v>
          </cell>
          <cell r="G641">
            <v>17675</v>
          </cell>
          <cell r="H641">
            <v>0</v>
          </cell>
          <cell r="L641">
            <v>-6.64</v>
          </cell>
          <cell r="N641">
            <v>1597.6299999999999</v>
          </cell>
          <cell r="O641">
            <v>1597.6299999999999</v>
          </cell>
          <cell r="Q641">
            <v>-4.92</v>
          </cell>
          <cell r="S641">
            <v>51.4</v>
          </cell>
          <cell r="U641">
            <v>1644.11</v>
          </cell>
          <cell r="Y641">
            <v>620.61</v>
          </cell>
          <cell r="AE641" t="str">
            <v>20140101KUUM_409</v>
          </cell>
        </row>
        <row r="642">
          <cell r="B642" t="str">
            <v>Aug 2014</v>
          </cell>
          <cell r="C642" t="str">
            <v>RLS</v>
          </cell>
          <cell r="D642" t="str">
            <v>KUUM_410</v>
          </cell>
          <cell r="E642">
            <v>240</v>
          </cell>
          <cell r="F642">
            <v>0</v>
          </cell>
          <cell r="G642">
            <v>3860</v>
          </cell>
          <cell r="H642">
            <v>0</v>
          </cell>
          <cell r="L642">
            <v>0</v>
          </cell>
          <cell r="N642">
            <v>4862.3999999999996</v>
          </cell>
          <cell r="O642">
            <v>4862.3999999999996</v>
          </cell>
          <cell r="Q642">
            <v>-2.97</v>
          </cell>
          <cell r="S642">
            <v>155.99</v>
          </cell>
          <cell r="U642">
            <v>5015.42</v>
          </cell>
          <cell r="Y642">
            <v>136.80000000000001</v>
          </cell>
          <cell r="AE642" t="str">
            <v>20140101KUUM_410</v>
          </cell>
        </row>
        <row r="643">
          <cell r="B643" t="str">
            <v>Aug 2014</v>
          </cell>
          <cell r="C643" t="str">
            <v>LS</v>
          </cell>
          <cell r="D643" t="str">
            <v>KUUM_411</v>
          </cell>
          <cell r="E643">
            <v>150</v>
          </cell>
          <cell r="F643">
            <v>0</v>
          </cell>
          <cell r="G643">
            <v>3320</v>
          </cell>
          <cell r="H643">
            <v>0</v>
          </cell>
          <cell r="L643">
            <v>0</v>
          </cell>
          <cell r="N643">
            <v>3207</v>
          </cell>
          <cell r="O643">
            <v>3207</v>
          </cell>
          <cell r="Q643">
            <v>-2.56</v>
          </cell>
          <cell r="S643">
            <v>102.87</v>
          </cell>
          <cell r="U643">
            <v>3307.31</v>
          </cell>
          <cell r="Y643">
            <v>120</v>
          </cell>
          <cell r="AE643" t="str">
            <v>20140101KUUM_411</v>
          </cell>
        </row>
        <row r="644">
          <cell r="B644" t="str">
            <v>Aug 2014</v>
          </cell>
          <cell r="C644" t="str">
            <v>RLS</v>
          </cell>
          <cell r="D644" t="str">
            <v>KUUM_412</v>
          </cell>
          <cell r="E644">
            <v>28</v>
          </cell>
          <cell r="F644">
            <v>0</v>
          </cell>
          <cell r="G644">
            <v>614</v>
          </cell>
          <cell r="H644">
            <v>0</v>
          </cell>
          <cell r="L644">
            <v>0</v>
          </cell>
          <cell r="N644">
            <v>863.52</v>
          </cell>
          <cell r="O644">
            <v>863.52</v>
          </cell>
          <cell r="Q644">
            <v>-0.47</v>
          </cell>
          <cell r="S644">
            <v>27.7</v>
          </cell>
          <cell r="U644">
            <v>890.75</v>
          </cell>
          <cell r="Y644">
            <v>22.4</v>
          </cell>
          <cell r="AE644" t="str">
            <v>20140101KUUM_412</v>
          </cell>
        </row>
        <row r="645">
          <cell r="B645" t="str">
            <v>Aug 2014</v>
          </cell>
          <cell r="C645" t="str">
            <v>RLS</v>
          </cell>
          <cell r="D645" t="str">
            <v>KUUM_413</v>
          </cell>
          <cell r="E645">
            <v>96</v>
          </cell>
          <cell r="F645">
            <v>0</v>
          </cell>
          <cell r="G645">
            <v>2982</v>
          </cell>
          <cell r="H645">
            <v>0</v>
          </cell>
          <cell r="L645">
            <v>0</v>
          </cell>
          <cell r="N645">
            <v>2997.12</v>
          </cell>
          <cell r="O645">
            <v>2997.12</v>
          </cell>
          <cell r="Q645">
            <v>-2.2999999999999998</v>
          </cell>
          <cell r="S645">
            <v>96.14</v>
          </cell>
          <cell r="U645">
            <v>3090.96</v>
          </cell>
          <cell r="Y645">
            <v>108.48</v>
          </cell>
          <cell r="AE645" t="str">
            <v>20140101KUUM_413</v>
          </cell>
        </row>
        <row r="646">
          <cell r="B646" t="str">
            <v>Aug 2014</v>
          </cell>
          <cell r="C646" t="str">
            <v>LS</v>
          </cell>
          <cell r="D646" t="str">
            <v>KUUM_414</v>
          </cell>
          <cell r="E646">
            <v>21</v>
          </cell>
          <cell r="F646">
            <v>0</v>
          </cell>
          <cell r="G646">
            <v>490</v>
          </cell>
          <cell r="H646">
            <v>0</v>
          </cell>
          <cell r="L646">
            <v>0</v>
          </cell>
          <cell r="N646">
            <v>647.64</v>
          </cell>
          <cell r="O646">
            <v>647.64</v>
          </cell>
          <cell r="Q646">
            <v>1.25</v>
          </cell>
          <cell r="S646">
            <v>21.61</v>
          </cell>
          <cell r="U646">
            <v>670.5</v>
          </cell>
          <cell r="Y646">
            <v>16.8</v>
          </cell>
          <cell r="AE646" t="str">
            <v>20140101KUUM_414</v>
          </cell>
        </row>
        <row r="647">
          <cell r="B647" t="str">
            <v>Aug 2014</v>
          </cell>
          <cell r="C647" t="str">
            <v>LS</v>
          </cell>
          <cell r="D647" t="str">
            <v>KUUM_415</v>
          </cell>
          <cell r="E647">
            <v>10</v>
          </cell>
          <cell r="F647">
            <v>0</v>
          </cell>
          <cell r="G647">
            <v>329</v>
          </cell>
          <cell r="H647">
            <v>2493</v>
          </cell>
          <cell r="L647">
            <v>0</v>
          </cell>
          <cell r="N647">
            <v>312.2</v>
          </cell>
          <cell r="O647">
            <v>312.2</v>
          </cell>
          <cell r="Q647">
            <v>0.84</v>
          </cell>
          <cell r="S647">
            <v>10.42</v>
          </cell>
          <cell r="U647">
            <v>323.45999999999998</v>
          </cell>
          <cell r="Y647">
            <v>11.3</v>
          </cell>
          <cell r="AE647" t="str">
            <v>20140101KUUM_415</v>
          </cell>
        </row>
        <row r="648">
          <cell r="B648" t="str">
            <v>Aug 2014</v>
          </cell>
          <cell r="C648" t="str">
            <v>LS</v>
          </cell>
          <cell r="D648" t="str">
            <v>KUUM_420</v>
          </cell>
          <cell r="E648">
            <v>510</v>
          </cell>
          <cell r="F648">
            <v>0</v>
          </cell>
          <cell r="G648">
            <v>16515</v>
          </cell>
          <cell r="H648">
            <v>0</v>
          </cell>
          <cell r="L648">
            <v>253.44</v>
          </cell>
          <cell r="N648">
            <v>8087.04</v>
          </cell>
          <cell r="O648">
            <v>8087.04</v>
          </cell>
          <cell r="Q648">
            <v>-0.05</v>
          </cell>
          <cell r="S648">
            <v>261.69</v>
          </cell>
          <cell r="U648">
            <v>8348.68</v>
          </cell>
          <cell r="Y648">
            <v>576.29999999999995</v>
          </cell>
          <cell r="AE648" t="str">
            <v>20140101KUUM_420</v>
          </cell>
        </row>
        <row r="649">
          <cell r="B649" t="str">
            <v>Aug 2014</v>
          </cell>
          <cell r="C649" t="str">
            <v>RLS</v>
          </cell>
          <cell r="D649" t="str">
            <v>KUUM_421</v>
          </cell>
          <cell r="E649">
            <v>5</v>
          </cell>
          <cell r="F649">
            <v>0</v>
          </cell>
          <cell r="G649">
            <v>135</v>
          </cell>
          <cell r="H649">
            <v>0</v>
          </cell>
          <cell r="L649">
            <v>0</v>
          </cell>
          <cell r="N649">
            <v>16.95</v>
          </cell>
          <cell r="O649">
            <v>16.95</v>
          </cell>
          <cell r="Q649">
            <v>0.16</v>
          </cell>
          <cell r="S649">
            <v>0.56999999999999995</v>
          </cell>
          <cell r="U649">
            <v>17.68</v>
          </cell>
          <cell r="Y649">
            <v>4.95</v>
          </cell>
          <cell r="AE649" t="str">
            <v>20140101KUUM_421</v>
          </cell>
        </row>
        <row r="650">
          <cell r="B650" t="str">
            <v>Aug 2014</v>
          </cell>
          <cell r="C650" t="str">
            <v>RLS</v>
          </cell>
          <cell r="D650" t="str">
            <v>KUUM_422</v>
          </cell>
          <cell r="E650">
            <v>667</v>
          </cell>
          <cell r="F650">
            <v>0</v>
          </cell>
          <cell r="G650">
            <v>35590</v>
          </cell>
          <cell r="H650">
            <v>0</v>
          </cell>
          <cell r="L650">
            <v>0</v>
          </cell>
          <cell r="N650">
            <v>3028.18</v>
          </cell>
          <cell r="O650">
            <v>3028.1800000000003</v>
          </cell>
          <cell r="Q650">
            <v>1.91</v>
          </cell>
          <cell r="S650">
            <v>98.19</v>
          </cell>
          <cell r="U650">
            <v>3128.28</v>
          </cell>
          <cell r="Y650">
            <v>1293.98</v>
          </cell>
          <cell r="AE650" t="str">
            <v>20140101KUUM_422</v>
          </cell>
        </row>
        <row r="651">
          <cell r="B651" t="str">
            <v>Aug 2014</v>
          </cell>
          <cell r="C651" t="str">
            <v>RLS</v>
          </cell>
          <cell r="D651" t="str">
            <v>KUUM_424</v>
          </cell>
          <cell r="E651">
            <v>45</v>
          </cell>
          <cell r="F651">
            <v>0</v>
          </cell>
          <cell r="G651">
            <v>4022</v>
          </cell>
          <cell r="H651">
            <v>0</v>
          </cell>
          <cell r="L651">
            <v>0</v>
          </cell>
          <cell r="N651">
            <v>305.10000000000002</v>
          </cell>
          <cell r="O651">
            <v>305.09999999999997</v>
          </cell>
          <cell r="Q651">
            <v>3.22</v>
          </cell>
          <cell r="S651">
            <v>10.08</v>
          </cell>
          <cell r="U651">
            <v>318.39999999999998</v>
          </cell>
          <cell r="Y651">
            <v>31.5</v>
          </cell>
          <cell r="AE651" t="str">
            <v>20140101KUUM_424</v>
          </cell>
        </row>
        <row r="652">
          <cell r="B652" t="str">
            <v>Aug 2014</v>
          </cell>
          <cell r="C652" t="str">
            <v>RLS</v>
          </cell>
          <cell r="D652" t="str">
            <v>KUUM_425</v>
          </cell>
          <cell r="E652">
            <v>2</v>
          </cell>
          <cell r="F652">
            <v>0</v>
          </cell>
          <cell r="G652">
            <v>242</v>
          </cell>
          <cell r="H652">
            <v>0</v>
          </cell>
          <cell r="L652">
            <v>0</v>
          </cell>
          <cell r="N652">
            <v>18.12</v>
          </cell>
          <cell r="O652">
            <v>18.12</v>
          </cell>
          <cell r="Q652">
            <v>-0.19</v>
          </cell>
          <cell r="S652">
            <v>0.57999999999999996</v>
          </cell>
          <cell r="U652">
            <v>18.510000000000002</v>
          </cell>
          <cell r="Y652">
            <v>8.6</v>
          </cell>
          <cell r="AE652" t="str">
            <v>20140101KUUM_425</v>
          </cell>
        </row>
        <row r="653">
          <cell r="B653" t="str">
            <v>Aug 2014</v>
          </cell>
          <cell r="C653" t="str">
            <v>RLS</v>
          </cell>
          <cell r="D653" t="str">
            <v>KUUM_426</v>
          </cell>
          <cell r="E653">
            <v>171</v>
          </cell>
          <cell r="F653">
            <v>0</v>
          </cell>
          <cell r="G653">
            <v>3823</v>
          </cell>
          <cell r="H653">
            <v>0</v>
          </cell>
          <cell r="L653">
            <v>-8.93</v>
          </cell>
          <cell r="N653">
            <v>1263.31</v>
          </cell>
          <cell r="O653">
            <v>1263.31</v>
          </cell>
          <cell r="Q653">
            <v>-3.31</v>
          </cell>
          <cell r="S653">
            <v>40.729999999999997</v>
          </cell>
          <cell r="U653">
            <v>1300.73</v>
          </cell>
          <cell r="Y653">
            <v>136.80000000000001</v>
          </cell>
          <cell r="AE653" t="str">
            <v>20140101KUUM_426</v>
          </cell>
        </row>
        <row r="654">
          <cell r="B654" t="str">
            <v>Aug 2014</v>
          </cell>
          <cell r="C654" t="str">
            <v>LS</v>
          </cell>
          <cell r="D654" t="str">
            <v>KUUM_428</v>
          </cell>
          <cell r="E654">
            <v>36630</v>
          </cell>
          <cell r="F654">
            <v>63</v>
          </cell>
          <cell r="G654">
            <v>1152212</v>
          </cell>
          <cell r="H654">
            <v>0</v>
          </cell>
          <cell r="L654">
            <v>-2611.33</v>
          </cell>
          <cell r="N654">
            <v>285061.78999999998</v>
          </cell>
          <cell r="O654">
            <v>285061.78999999998</v>
          </cell>
          <cell r="Q654">
            <v>-814.57</v>
          </cell>
          <cell r="S654">
            <v>9095.89</v>
          </cell>
          <cell r="U654">
            <v>293343.11</v>
          </cell>
          <cell r="Y654">
            <v>41391.9</v>
          </cell>
          <cell r="AE654" t="str">
            <v>20140101KUUM_428</v>
          </cell>
        </row>
        <row r="655">
          <cell r="B655" t="str">
            <v>Aug 2014</v>
          </cell>
          <cell r="C655" t="str">
            <v>LS</v>
          </cell>
          <cell r="D655" t="str">
            <v>KUUM_429</v>
          </cell>
          <cell r="E655">
            <v>0</v>
          </cell>
          <cell r="F655">
            <v>0</v>
          </cell>
          <cell r="G655">
            <v>0</v>
          </cell>
          <cell r="H655">
            <v>0</v>
          </cell>
          <cell r="L655">
            <v>0</v>
          </cell>
          <cell r="N655">
            <v>0</v>
          </cell>
          <cell r="O655">
            <v>0</v>
          </cell>
          <cell r="Q655">
            <v>0</v>
          </cell>
          <cell r="S655">
            <v>0</v>
          </cell>
          <cell r="U655">
            <v>0</v>
          </cell>
          <cell r="Y655">
            <v>0</v>
          </cell>
          <cell r="AE655" t="str">
            <v>20140101KUUM_429</v>
          </cell>
        </row>
        <row r="656">
          <cell r="B656" t="str">
            <v>Aug 2014</v>
          </cell>
          <cell r="C656" t="str">
            <v>LS</v>
          </cell>
          <cell r="D656" t="str">
            <v>KUUM_430</v>
          </cell>
          <cell r="E656">
            <v>1182</v>
          </cell>
          <cell r="F656">
            <v>0</v>
          </cell>
          <cell r="G656">
            <v>37148</v>
          </cell>
          <cell r="H656">
            <v>0</v>
          </cell>
          <cell r="L656">
            <v>-19.07</v>
          </cell>
          <cell r="N656">
            <v>25984.93</v>
          </cell>
          <cell r="O656">
            <v>25984.93</v>
          </cell>
          <cell r="Q656">
            <v>-7.03</v>
          </cell>
          <cell r="S656">
            <v>839.46</v>
          </cell>
          <cell r="U656">
            <v>26817.360000000001</v>
          </cell>
          <cell r="Y656">
            <v>1335.66</v>
          </cell>
          <cell r="AE656" t="str">
            <v>20140101KUUM_430</v>
          </cell>
        </row>
        <row r="657">
          <cell r="B657" t="str">
            <v>Aug 2014</v>
          </cell>
          <cell r="C657" t="str">
            <v>RLS</v>
          </cell>
          <cell r="D657" t="str">
            <v>KUUM_434</v>
          </cell>
          <cell r="E657">
            <v>0</v>
          </cell>
          <cell r="F657">
            <v>0</v>
          </cell>
          <cell r="G657">
            <v>0</v>
          </cell>
          <cell r="H657">
            <v>0</v>
          </cell>
          <cell r="L657">
            <v>0</v>
          </cell>
          <cell r="N657">
            <v>0</v>
          </cell>
          <cell r="O657">
            <v>0</v>
          </cell>
          <cell r="Q657">
            <v>0</v>
          </cell>
          <cell r="S657">
            <v>0</v>
          </cell>
          <cell r="U657">
            <v>0</v>
          </cell>
          <cell r="Y657">
            <v>0</v>
          </cell>
          <cell r="AE657" t="str">
            <v>20140101KUUM_434</v>
          </cell>
        </row>
        <row r="658">
          <cell r="B658" t="str">
            <v>Aug 2014</v>
          </cell>
          <cell r="C658" t="str">
            <v>RLS</v>
          </cell>
          <cell r="D658" t="str">
            <v>KUUM_440</v>
          </cell>
          <cell r="E658">
            <v>2</v>
          </cell>
          <cell r="F658">
            <v>0</v>
          </cell>
          <cell r="G658">
            <v>32</v>
          </cell>
          <cell r="H658">
            <v>0</v>
          </cell>
          <cell r="L658">
            <v>0</v>
          </cell>
          <cell r="N658">
            <v>27.22</v>
          </cell>
          <cell r="O658">
            <v>27.22</v>
          </cell>
          <cell r="Q658">
            <v>-0.02</v>
          </cell>
          <cell r="S658">
            <v>0.88</v>
          </cell>
          <cell r="U658">
            <v>28.08</v>
          </cell>
          <cell r="Y658">
            <v>1.1399999999999999</v>
          </cell>
          <cell r="AE658" t="str">
            <v>20140101KUUM_440</v>
          </cell>
        </row>
        <row r="659">
          <cell r="B659" t="str">
            <v>Aug 2014</v>
          </cell>
          <cell r="C659" t="str">
            <v>RLS</v>
          </cell>
          <cell r="D659" t="str">
            <v>KUUM_446</v>
          </cell>
          <cell r="E659">
            <v>1081</v>
          </cell>
          <cell r="F659">
            <v>0</v>
          </cell>
          <cell r="G659">
            <v>60417</v>
          </cell>
          <cell r="H659">
            <v>0</v>
          </cell>
          <cell r="L659">
            <v>0</v>
          </cell>
          <cell r="N659">
            <v>10334.36</v>
          </cell>
          <cell r="O659">
            <v>10334.36</v>
          </cell>
          <cell r="Q659">
            <v>-8.26</v>
          </cell>
          <cell r="S659">
            <v>333.83</v>
          </cell>
          <cell r="U659">
            <v>10659.93</v>
          </cell>
          <cell r="Y659">
            <v>2151.19</v>
          </cell>
          <cell r="AE659" t="str">
            <v>20140101KUUM_446</v>
          </cell>
        </row>
        <row r="660">
          <cell r="B660" t="str">
            <v>Aug 2014</v>
          </cell>
          <cell r="C660" t="str">
            <v>RLS</v>
          </cell>
          <cell r="D660" t="str">
            <v>KUUM_447</v>
          </cell>
          <cell r="E660">
            <v>711</v>
          </cell>
          <cell r="F660">
            <v>0</v>
          </cell>
          <cell r="G660">
            <v>54961</v>
          </cell>
          <cell r="H660">
            <v>0</v>
          </cell>
          <cell r="L660">
            <v>0</v>
          </cell>
          <cell r="N660">
            <v>8048.52</v>
          </cell>
          <cell r="O660">
            <v>8048.5199999999995</v>
          </cell>
          <cell r="Q660">
            <v>132.93</v>
          </cell>
          <cell r="S660">
            <v>272.04000000000002</v>
          </cell>
          <cell r="U660">
            <v>8453.49</v>
          </cell>
          <cell r="Y660">
            <v>2019.24</v>
          </cell>
          <cell r="AE660" t="str">
            <v>20140101KUUM_447</v>
          </cell>
        </row>
        <row r="661">
          <cell r="B661" t="str">
            <v>Aug 2014</v>
          </cell>
          <cell r="C661" t="str">
            <v>RLS</v>
          </cell>
          <cell r="D661" t="str">
            <v>KUUM_448</v>
          </cell>
          <cell r="E661">
            <v>1475</v>
          </cell>
          <cell r="F661">
            <v>0</v>
          </cell>
          <cell r="G661">
            <v>180852</v>
          </cell>
          <cell r="H661">
            <v>0</v>
          </cell>
          <cell r="L661">
            <v>0</v>
          </cell>
          <cell r="N661">
            <v>18894.75</v>
          </cell>
          <cell r="O661">
            <v>18894.75</v>
          </cell>
          <cell r="Q661">
            <v>99.32</v>
          </cell>
          <cell r="S661">
            <v>619.05999999999995</v>
          </cell>
          <cell r="U661">
            <v>19613.13</v>
          </cell>
          <cell r="Y661">
            <v>6445.75</v>
          </cell>
          <cell r="AE661" t="str">
            <v>20140101KUUM_448</v>
          </cell>
        </row>
        <row r="662">
          <cell r="B662" t="str">
            <v>Aug 2014</v>
          </cell>
          <cell r="C662" t="str">
            <v>LS</v>
          </cell>
          <cell r="D662" t="str">
            <v>KUUM_450</v>
          </cell>
          <cell r="E662">
            <v>679</v>
          </cell>
          <cell r="F662">
            <v>0</v>
          </cell>
          <cell r="G662">
            <v>27335</v>
          </cell>
          <cell r="H662">
            <v>0</v>
          </cell>
          <cell r="L662">
            <v>-62.56</v>
          </cell>
          <cell r="N662">
            <v>9613.19</v>
          </cell>
          <cell r="O662">
            <v>9613.19</v>
          </cell>
          <cell r="Q662">
            <v>-18.12</v>
          </cell>
          <cell r="S662">
            <v>309.2</v>
          </cell>
          <cell r="U662">
            <v>9904.27</v>
          </cell>
          <cell r="Y662">
            <v>1337.63</v>
          </cell>
          <cell r="AE662" t="str">
            <v>20140101KUUM_450</v>
          </cell>
        </row>
        <row r="663">
          <cell r="B663" t="str">
            <v>Aug 2014</v>
          </cell>
          <cell r="C663" t="str">
            <v>LS</v>
          </cell>
          <cell r="D663" t="str">
            <v>KUUM_451</v>
          </cell>
          <cell r="E663">
            <v>5186</v>
          </cell>
          <cell r="F663">
            <v>0</v>
          </cell>
          <cell r="G663">
            <v>490727</v>
          </cell>
          <cell r="H663">
            <v>0</v>
          </cell>
          <cell r="L663">
            <v>-124.63</v>
          </cell>
          <cell r="N663">
            <v>104632.56999999999</v>
          </cell>
          <cell r="O663">
            <v>104632.57</v>
          </cell>
          <cell r="Q663">
            <v>-326.17</v>
          </cell>
          <cell r="S663">
            <v>3354.56</v>
          </cell>
          <cell r="U663">
            <v>107660.96</v>
          </cell>
          <cell r="Y663">
            <v>22247.94</v>
          </cell>
          <cell r="AE663" t="str">
            <v>20140101KUUM_451</v>
          </cell>
        </row>
        <row r="664">
          <cell r="B664" t="str">
            <v>Aug 2014</v>
          </cell>
          <cell r="C664" t="str">
            <v>LS</v>
          </cell>
          <cell r="D664" t="str">
            <v>KUUM_452</v>
          </cell>
          <cell r="E664">
            <v>1063</v>
          </cell>
          <cell r="F664">
            <v>0</v>
          </cell>
          <cell r="G664">
            <v>304154</v>
          </cell>
          <cell r="H664">
            <v>0</v>
          </cell>
          <cell r="L664">
            <v>-756.64</v>
          </cell>
          <cell r="N664">
            <v>44261.41</v>
          </cell>
          <cell r="O664">
            <v>44261.409999999996</v>
          </cell>
          <cell r="Q664">
            <v>-212.52</v>
          </cell>
          <cell r="S664">
            <v>1414.42</v>
          </cell>
          <cell r="U664">
            <v>45463.31</v>
          </cell>
          <cell r="Y664">
            <v>11065.83</v>
          </cell>
          <cell r="AE664" t="str">
            <v>20140101KUUM_452</v>
          </cell>
        </row>
        <row r="665">
          <cell r="B665" t="str">
            <v>Aug 2014</v>
          </cell>
          <cell r="C665" t="str">
            <v>RLS</v>
          </cell>
          <cell r="D665" t="str">
            <v>KUUM_454</v>
          </cell>
          <cell r="E665">
            <v>150</v>
          </cell>
          <cell r="F665">
            <v>0</v>
          </cell>
          <cell r="G665">
            <v>6068</v>
          </cell>
          <cell r="H665">
            <v>0</v>
          </cell>
          <cell r="L665">
            <v>-16.16</v>
          </cell>
          <cell r="N665">
            <v>2781.34</v>
          </cell>
          <cell r="O665">
            <v>2781.34</v>
          </cell>
          <cell r="Q665">
            <v>-3.33</v>
          </cell>
          <cell r="S665">
            <v>89.54</v>
          </cell>
          <cell r="U665">
            <v>2867.55</v>
          </cell>
          <cell r="Y665">
            <v>295.5</v>
          </cell>
          <cell r="AE665" t="str">
            <v>20140101KUUM_454</v>
          </cell>
        </row>
        <row r="666">
          <cell r="B666" t="str">
            <v>Aug 2014</v>
          </cell>
          <cell r="C666" t="str">
            <v>RLS</v>
          </cell>
          <cell r="D666" t="str">
            <v>KUUM_455</v>
          </cell>
          <cell r="E666">
            <v>1026</v>
          </cell>
          <cell r="F666">
            <v>0</v>
          </cell>
          <cell r="G666">
            <v>96912</v>
          </cell>
          <cell r="H666">
            <v>0</v>
          </cell>
          <cell r="L666">
            <v>10.69</v>
          </cell>
          <cell r="N666">
            <v>25240.03</v>
          </cell>
          <cell r="O666">
            <v>25240.03</v>
          </cell>
          <cell r="Q666">
            <v>-64.08</v>
          </cell>
          <cell r="S666">
            <v>809.56</v>
          </cell>
          <cell r="U666">
            <v>25985.51</v>
          </cell>
          <cell r="Y666">
            <v>4401.54</v>
          </cell>
          <cell r="AE666" t="str">
            <v>20140101KUUM_455</v>
          </cell>
        </row>
        <row r="667">
          <cell r="B667" t="str">
            <v>Aug 2014</v>
          </cell>
          <cell r="C667" t="str">
            <v>RLS</v>
          </cell>
          <cell r="D667" t="str">
            <v>KUUM_456</v>
          </cell>
          <cell r="E667">
            <v>141</v>
          </cell>
          <cell r="F667">
            <v>0</v>
          </cell>
          <cell r="G667">
            <v>7748</v>
          </cell>
          <cell r="H667">
            <v>0</v>
          </cell>
          <cell r="L667">
            <v>0</v>
          </cell>
          <cell r="N667">
            <v>1673.67</v>
          </cell>
          <cell r="O667">
            <v>1673.6699999999998</v>
          </cell>
          <cell r="Q667">
            <v>-2.2999999999999998</v>
          </cell>
          <cell r="S667">
            <v>53.93</v>
          </cell>
          <cell r="U667">
            <v>1725.3</v>
          </cell>
          <cell r="Y667">
            <v>280.58999999999997</v>
          </cell>
          <cell r="AE667" t="str">
            <v>20140101KUUM_456</v>
          </cell>
        </row>
        <row r="668">
          <cell r="B668" t="str">
            <v>Aug 2014</v>
          </cell>
          <cell r="C668" t="str">
            <v>RLS</v>
          </cell>
          <cell r="D668" t="str">
            <v>KUUM_457</v>
          </cell>
          <cell r="E668">
            <v>453</v>
          </cell>
          <cell r="F668">
            <v>0</v>
          </cell>
          <cell r="G668">
            <v>35114</v>
          </cell>
          <cell r="H668">
            <v>70</v>
          </cell>
          <cell r="L668">
            <v>0</v>
          </cell>
          <cell r="N668">
            <v>6052.08</v>
          </cell>
          <cell r="O668">
            <v>6052.08</v>
          </cell>
          <cell r="Q668">
            <v>89.62</v>
          </cell>
          <cell r="S668">
            <v>204.5</v>
          </cell>
          <cell r="U668">
            <v>6346.2</v>
          </cell>
          <cell r="Y668">
            <v>1286.52</v>
          </cell>
          <cell r="AE668" t="str">
            <v>20140101KUUM_457</v>
          </cell>
        </row>
        <row r="669">
          <cell r="B669" t="str">
            <v>Aug 2014</v>
          </cell>
          <cell r="C669" t="str">
            <v>RLS</v>
          </cell>
          <cell r="D669" t="str">
            <v>KUUM_458</v>
          </cell>
          <cell r="E669">
            <v>1457</v>
          </cell>
          <cell r="F669">
            <v>0</v>
          </cell>
          <cell r="G669">
            <v>176567</v>
          </cell>
          <cell r="H669">
            <v>0</v>
          </cell>
          <cell r="L669">
            <v>-28.2</v>
          </cell>
          <cell r="N669">
            <v>21943.360000000001</v>
          </cell>
          <cell r="O669">
            <v>21943.360000000001</v>
          </cell>
          <cell r="Q669">
            <v>264.06</v>
          </cell>
          <cell r="S669">
            <v>731.01</v>
          </cell>
          <cell r="U669">
            <v>22938.43</v>
          </cell>
          <cell r="Y669">
            <v>6367.09</v>
          </cell>
          <cell r="AE669" t="str">
            <v>20140101KUUM_458</v>
          </cell>
        </row>
        <row r="670">
          <cell r="B670" t="str">
            <v>Aug 2014</v>
          </cell>
          <cell r="C670" t="str">
            <v>RLS</v>
          </cell>
          <cell r="D670" t="str">
            <v>KUUM_459</v>
          </cell>
          <cell r="E670">
            <v>226</v>
          </cell>
          <cell r="F670">
            <v>0</v>
          </cell>
          <cell r="G670">
            <v>64875</v>
          </cell>
          <cell r="H670">
            <v>0</v>
          </cell>
          <cell r="L670">
            <v>-228.85</v>
          </cell>
          <cell r="N670">
            <v>10334.39</v>
          </cell>
          <cell r="O670">
            <v>10334.39</v>
          </cell>
          <cell r="Q670">
            <v>-48.27</v>
          </cell>
          <cell r="S670">
            <v>330.84</v>
          </cell>
          <cell r="U670">
            <v>10616.96</v>
          </cell>
          <cell r="Y670">
            <v>2352.66</v>
          </cell>
          <cell r="AE670" t="str">
            <v>20140101KUUM_459</v>
          </cell>
        </row>
        <row r="671">
          <cell r="B671" t="str">
            <v>Aug 2014</v>
          </cell>
          <cell r="C671" t="str">
            <v>RLS</v>
          </cell>
          <cell r="D671" t="str">
            <v>KUUM_460</v>
          </cell>
          <cell r="E671">
            <v>26</v>
          </cell>
          <cell r="F671">
            <v>0</v>
          </cell>
          <cell r="G671">
            <v>952</v>
          </cell>
          <cell r="H671">
            <v>0</v>
          </cell>
          <cell r="L671">
            <v>-61.79</v>
          </cell>
          <cell r="N671">
            <v>644.11</v>
          </cell>
          <cell r="O671">
            <v>644.11</v>
          </cell>
          <cell r="Q671">
            <v>0.71</v>
          </cell>
          <cell r="S671">
            <v>21.06</v>
          </cell>
          <cell r="U671">
            <v>665.88</v>
          </cell>
          <cell r="Y671">
            <v>51.22</v>
          </cell>
          <cell r="AE671" t="str">
            <v>20140101KUUM_460</v>
          </cell>
        </row>
        <row r="672">
          <cell r="B672" t="str">
            <v>Aug 2014</v>
          </cell>
          <cell r="C672" t="str">
            <v>RLS</v>
          </cell>
          <cell r="D672" t="str">
            <v>KUUM_461</v>
          </cell>
          <cell r="E672">
            <v>6924</v>
          </cell>
          <cell r="F672">
            <v>0</v>
          </cell>
          <cell r="G672">
            <v>113920</v>
          </cell>
          <cell r="H672">
            <v>0</v>
          </cell>
          <cell r="L672">
            <v>-7.07</v>
          </cell>
          <cell r="N672">
            <v>52199.89</v>
          </cell>
          <cell r="O672">
            <v>52199.89</v>
          </cell>
          <cell r="Q672">
            <v>13.17</v>
          </cell>
          <cell r="S672">
            <v>1693.01</v>
          </cell>
          <cell r="U672">
            <v>53906.07</v>
          </cell>
          <cell r="Y672">
            <v>3946.68</v>
          </cell>
          <cell r="AE672" t="str">
            <v>20140101KUUM_461</v>
          </cell>
        </row>
        <row r="673">
          <cell r="B673" t="str">
            <v>Aug 2014</v>
          </cell>
          <cell r="C673" t="str">
            <v>LS</v>
          </cell>
          <cell r="D673" t="str">
            <v>KUUM_462</v>
          </cell>
          <cell r="E673">
            <v>8811</v>
          </cell>
          <cell r="F673">
            <v>0</v>
          </cell>
          <cell r="G673">
            <v>195970</v>
          </cell>
          <cell r="H673">
            <v>0</v>
          </cell>
          <cell r="L673">
            <v>0</v>
          </cell>
          <cell r="N673">
            <v>76303.259999999995</v>
          </cell>
          <cell r="O673">
            <v>76303.259999999995</v>
          </cell>
          <cell r="Q673">
            <v>133.13999999999999</v>
          </cell>
          <cell r="S673">
            <v>2493.4899999999998</v>
          </cell>
          <cell r="U673">
            <v>78929.89</v>
          </cell>
          <cell r="Y673">
            <v>7048.8</v>
          </cell>
          <cell r="AE673" t="str">
            <v>20140101KUUM_462</v>
          </cell>
        </row>
        <row r="674">
          <cell r="B674" t="str">
            <v>Aug 2014</v>
          </cell>
          <cell r="C674" t="str">
            <v>LS</v>
          </cell>
          <cell r="D674" t="str">
            <v>KUUM_463</v>
          </cell>
          <cell r="E674">
            <v>20541</v>
          </cell>
          <cell r="F674">
            <v>0</v>
          </cell>
          <cell r="G674">
            <v>658361</v>
          </cell>
          <cell r="H674">
            <v>0</v>
          </cell>
          <cell r="L674">
            <v>2154.98</v>
          </cell>
          <cell r="N674">
            <v>189899.72</v>
          </cell>
          <cell r="O674">
            <v>189899.72</v>
          </cell>
          <cell r="Q674">
            <v>-71.91</v>
          </cell>
          <cell r="S674">
            <v>6139.36</v>
          </cell>
          <cell r="U674">
            <v>195967.17</v>
          </cell>
          <cell r="Y674">
            <v>23211.33</v>
          </cell>
          <cell r="AE674" t="str">
            <v>20140101KUUM_463</v>
          </cell>
        </row>
        <row r="675">
          <cell r="B675" t="str">
            <v>Aug 2014</v>
          </cell>
          <cell r="C675" t="str">
            <v>LS</v>
          </cell>
          <cell r="D675" t="str">
            <v>KUUM_464</v>
          </cell>
          <cell r="E675">
            <v>7614</v>
          </cell>
          <cell r="F675">
            <v>1</v>
          </cell>
          <cell r="G675">
            <v>495786</v>
          </cell>
          <cell r="H675">
            <v>0</v>
          </cell>
          <cell r="L675">
            <v>229.42</v>
          </cell>
          <cell r="N675">
            <v>108743.17</v>
          </cell>
          <cell r="O675">
            <v>108743.17</v>
          </cell>
          <cell r="Q675">
            <v>-45.3</v>
          </cell>
          <cell r="S675">
            <v>3519.72</v>
          </cell>
          <cell r="U675">
            <v>112217.59</v>
          </cell>
          <cell r="Y675">
            <v>17740.62</v>
          </cell>
          <cell r="AE675" t="str">
            <v>20140101KUUM_464</v>
          </cell>
        </row>
        <row r="676">
          <cell r="B676" t="str">
            <v>Aug 2014</v>
          </cell>
          <cell r="C676" t="str">
            <v>LS</v>
          </cell>
          <cell r="D676" t="str">
            <v>KUUM_465</v>
          </cell>
          <cell r="E676">
            <v>2791</v>
          </cell>
          <cell r="F676">
            <v>0</v>
          </cell>
          <cell r="G676">
            <v>355398</v>
          </cell>
          <cell r="H676">
            <v>0</v>
          </cell>
          <cell r="L676">
            <v>120.3</v>
          </cell>
          <cell r="N676">
            <v>63866.740000000005</v>
          </cell>
          <cell r="O676">
            <v>63866.740000000005</v>
          </cell>
          <cell r="Q676">
            <v>-130.77000000000001</v>
          </cell>
          <cell r="S676">
            <v>2055.27</v>
          </cell>
          <cell r="U676">
            <v>65791.240000000005</v>
          </cell>
          <cell r="Y676">
            <v>12643.23</v>
          </cell>
          <cell r="AE676" t="str">
            <v>20140101KUUM_465</v>
          </cell>
        </row>
        <row r="677">
          <cell r="B677" t="str">
            <v>Aug 2014</v>
          </cell>
          <cell r="C677" t="str">
            <v>RLS</v>
          </cell>
          <cell r="D677" t="str">
            <v>KUUM_466</v>
          </cell>
          <cell r="E677">
            <v>856</v>
          </cell>
          <cell r="F677">
            <v>0</v>
          </cell>
          <cell r="G677">
            <v>13841</v>
          </cell>
          <cell r="H677">
            <v>0</v>
          </cell>
          <cell r="L677">
            <v>0</v>
          </cell>
          <cell r="N677">
            <v>8234.7199999999993</v>
          </cell>
          <cell r="O677">
            <v>8234.7200000000012</v>
          </cell>
          <cell r="Q677">
            <v>-7.43</v>
          </cell>
          <cell r="S677">
            <v>264.82</v>
          </cell>
          <cell r="U677">
            <v>8492.11</v>
          </cell>
          <cell r="Y677">
            <v>487.92</v>
          </cell>
          <cell r="AE677" t="str">
            <v>20140101KUUM_466</v>
          </cell>
        </row>
        <row r="678">
          <cell r="B678" t="str">
            <v>Aug 2014</v>
          </cell>
          <cell r="C678" t="str">
            <v>LS</v>
          </cell>
          <cell r="D678" t="str">
            <v>KUUM_467</v>
          </cell>
          <cell r="E678">
            <v>1363</v>
          </cell>
          <cell r="F678">
            <v>0</v>
          </cell>
          <cell r="G678">
            <v>30487</v>
          </cell>
          <cell r="H678">
            <v>0</v>
          </cell>
          <cell r="L678">
            <v>17.190000000000001</v>
          </cell>
          <cell r="N678">
            <v>14696.7</v>
          </cell>
          <cell r="O678">
            <v>14696.7</v>
          </cell>
          <cell r="Q678">
            <v>-6.67</v>
          </cell>
          <cell r="S678">
            <v>474.46</v>
          </cell>
          <cell r="U678">
            <v>15164.49</v>
          </cell>
          <cell r="Y678">
            <v>1090.4000000000001</v>
          </cell>
          <cell r="AE678" t="str">
            <v>20140101KUUM_467</v>
          </cell>
        </row>
        <row r="679">
          <cell r="B679" t="str">
            <v>Aug 2014</v>
          </cell>
          <cell r="C679" t="str">
            <v>LS</v>
          </cell>
          <cell r="D679" t="str">
            <v>KUUM_468</v>
          </cell>
          <cell r="E679">
            <v>4040</v>
          </cell>
          <cell r="F679">
            <v>0</v>
          </cell>
          <cell r="G679">
            <v>126666</v>
          </cell>
          <cell r="H679">
            <v>0</v>
          </cell>
          <cell r="L679">
            <v>-23.85</v>
          </cell>
          <cell r="N679">
            <v>45062.55</v>
          </cell>
          <cell r="O679">
            <v>45062.549999999996</v>
          </cell>
          <cell r="Q679">
            <v>-75.72</v>
          </cell>
          <cell r="S679">
            <v>1446.8</v>
          </cell>
          <cell r="U679">
            <v>46433.63</v>
          </cell>
          <cell r="Y679">
            <v>4565.2</v>
          </cell>
          <cell r="AE679" t="str">
            <v>20140101KUUM_468</v>
          </cell>
        </row>
        <row r="680">
          <cell r="B680" t="str">
            <v>Aug 2014</v>
          </cell>
          <cell r="C680" t="str">
            <v>RLS</v>
          </cell>
          <cell r="D680" t="str">
            <v>KUUM_469</v>
          </cell>
          <cell r="E680">
            <v>292</v>
          </cell>
          <cell r="F680">
            <v>0</v>
          </cell>
          <cell r="G680">
            <v>27556</v>
          </cell>
          <cell r="H680">
            <v>0</v>
          </cell>
          <cell r="L680">
            <v>0.01</v>
          </cell>
          <cell r="N680">
            <v>9665.2100000000009</v>
          </cell>
          <cell r="O680">
            <v>9665.2100000000009</v>
          </cell>
          <cell r="Q680">
            <v>-17.21</v>
          </cell>
          <cell r="S680">
            <v>310.19</v>
          </cell>
          <cell r="U680">
            <v>9958.19</v>
          </cell>
          <cell r="Y680">
            <v>1252.68</v>
          </cell>
          <cell r="AE680" t="str">
            <v>20140101KUUM_469</v>
          </cell>
        </row>
        <row r="681">
          <cell r="B681" t="str">
            <v>Aug 2014</v>
          </cell>
          <cell r="C681" t="str">
            <v>RLS</v>
          </cell>
          <cell r="D681" t="str">
            <v>KUUM_470</v>
          </cell>
          <cell r="E681">
            <v>61</v>
          </cell>
          <cell r="F681">
            <v>0</v>
          </cell>
          <cell r="G681">
            <v>17715</v>
          </cell>
          <cell r="H681">
            <v>0</v>
          </cell>
          <cell r="L681">
            <v>0</v>
          </cell>
          <cell r="N681">
            <v>3370.25</v>
          </cell>
          <cell r="O681">
            <v>3370.25</v>
          </cell>
          <cell r="Q681">
            <v>-13.62</v>
          </cell>
          <cell r="S681">
            <v>107.76</v>
          </cell>
          <cell r="U681">
            <v>3464.39</v>
          </cell>
          <cell r="Y681">
            <v>635.01</v>
          </cell>
          <cell r="AE681" t="str">
            <v>20140101KUUM_470</v>
          </cell>
        </row>
        <row r="682">
          <cell r="B682" t="str">
            <v>Aug 2014</v>
          </cell>
          <cell r="C682" t="str">
            <v>RLS</v>
          </cell>
          <cell r="D682" t="str">
            <v>KUUM_471</v>
          </cell>
          <cell r="E682">
            <v>3666</v>
          </cell>
          <cell r="F682">
            <v>0</v>
          </cell>
          <cell r="G682">
            <v>57824</v>
          </cell>
          <cell r="H682">
            <v>0</v>
          </cell>
          <cell r="L682">
            <v>0</v>
          </cell>
          <cell r="N682">
            <v>38456.339999999997</v>
          </cell>
          <cell r="O682">
            <v>38456.340000000004</v>
          </cell>
          <cell r="Q682">
            <v>147.76</v>
          </cell>
          <cell r="S682">
            <v>1285.45</v>
          </cell>
          <cell r="U682">
            <v>39889.550000000003</v>
          </cell>
          <cell r="Y682">
            <v>2089.62</v>
          </cell>
          <cell r="AE682" t="str">
            <v>20140101KUUM_471</v>
          </cell>
        </row>
        <row r="683">
          <cell r="B683" t="str">
            <v>Aug 2014</v>
          </cell>
          <cell r="C683" t="str">
            <v>LS</v>
          </cell>
          <cell r="D683" t="str">
            <v>KUUM_472</v>
          </cell>
          <cell r="E683">
            <v>8799</v>
          </cell>
          <cell r="F683">
            <v>0</v>
          </cell>
          <cell r="G683">
            <v>191984</v>
          </cell>
          <cell r="H683">
            <v>0</v>
          </cell>
          <cell r="L683">
            <v>29.77</v>
          </cell>
          <cell r="N683">
            <v>102098.17</v>
          </cell>
          <cell r="O683">
            <v>102098.17</v>
          </cell>
          <cell r="Q683">
            <v>485.02</v>
          </cell>
          <cell r="S683">
            <v>3414.8</v>
          </cell>
          <cell r="U683">
            <v>105997.99</v>
          </cell>
          <cell r="Y683">
            <v>7039.2</v>
          </cell>
          <cell r="AE683" t="str">
            <v>20140101KUUM_472</v>
          </cell>
        </row>
        <row r="684">
          <cell r="B684" t="str">
            <v>Aug 2014</v>
          </cell>
          <cell r="C684" t="str">
            <v>LS</v>
          </cell>
          <cell r="D684" t="str">
            <v>KUUM_473</v>
          </cell>
          <cell r="E684">
            <v>3375</v>
          </cell>
          <cell r="F684">
            <v>0</v>
          </cell>
          <cell r="G684">
            <v>105591</v>
          </cell>
          <cell r="H684">
            <v>0</v>
          </cell>
          <cell r="L684">
            <v>0</v>
          </cell>
          <cell r="N684">
            <v>41512.5</v>
          </cell>
          <cell r="O684">
            <v>41512.5</v>
          </cell>
          <cell r="Q684">
            <v>128.08000000000001</v>
          </cell>
          <cell r="S684">
            <v>1366.88</v>
          </cell>
          <cell r="U684">
            <v>43007.46</v>
          </cell>
          <cell r="Y684">
            <v>3813.75</v>
          </cell>
          <cell r="AE684" t="str">
            <v>20140101KUUM_473</v>
          </cell>
        </row>
        <row r="685">
          <cell r="B685" t="str">
            <v>Aug 2014</v>
          </cell>
          <cell r="C685" t="str">
            <v>LS</v>
          </cell>
          <cell r="D685" t="str">
            <v>KUUM_474</v>
          </cell>
          <cell r="E685">
            <v>5183</v>
          </cell>
          <cell r="F685">
            <v>0</v>
          </cell>
          <cell r="G685">
            <v>332928</v>
          </cell>
          <cell r="H685">
            <v>0</v>
          </cell>
          <cell r="L685">
            <v>-33.659999999999997</v>
          </cell>
          <cell r="N685">
            <v>90202.37</v>
          </cell>
          <cell r="O685">
            <v>90202.37</v>
          </cell>
          <cell r="Q685">
            <v>404.09</v>
          </cell>
          <cell r="S685">
            <v>2974.09</v>
          </cell>
          <cell r="U685">
            <v>93580.55</v>
          </cell>
          <cell r="Y685">
            <v>12076.39</v>
          </cell>
          <cell r="AE685" t="str">
            <v>20140101KUUM_474</v>
          </cell>
        </row>
        <row r="686">
          <cell r="B686" t="str">
            <v>Aug 2014</v>
          </cell>
          <cell r="C686" t="str">
            <v>LS</v>
          </cell>
          <cell r="D686" t="str">
            <v>KUUM_475</v>
          </cell>
          <cell r="E686">
            <v>509</v>
          </cell>
          <cell r="F686">
            <v>0</v>
          </cell>
          <cell r="G686">
            <v>63945</v>
          </cell>
          <cell r="H686">
            <v>0</v>
          </cell>
          <cell r="L686">
            <v>0</v>
          </cell>
          <cell r="N686">
            <v>12450.14</v>
          </cell>
          <cell r="O686">
            <v>12450.140000000001</v>
          </cell>
          <cell r="Q686">
            <v>82.62</v>
          </cell>
          <cell r="S686">
            <v>411.6</v>
          </cell>
          <cell r="U686">
            <v>12944.36</v>
          </cell>
          <cell r="Y686">
            <v>2305.77</v>
          </cell>
          <cell r="AE686" t="str">
            <v>20140101KUUM_475</v>
          </cell>
        </row>
        <row r="687">
          <cell r="B687" t="str">
            <v>Aug 2014</v>
          </cell>
          <cell r="C687" t="str">
            <v>LS</v>
          </cell>
          <cell r="D687" t="str">
            <v>KUUM_476</v>
          </cell>
          <cell r="E687">
            <v>4575</v>
          </cell>
          <cell r="F687">
            <v>0</v>
          </cell>
          <cell r="G687">
            <v>100028</v>
          </cell>
          <cell r="H687">
            <v>0</v>
          </cell>
          <cell r="L687">
            <v>178.53</v>
          </cell>
          <cell r="N687">
            <v>76992.78</v>
          </cell>
          <cell r="O687">
            <v>76992.78</v>
          </cell>
          <cell r="Q687">
            <v>254.58</v>
          </cell>
          <cell r="S687">
            <v>2571.9299999999998</v>
          </cell>
          <cell r="U687">
            <v>79819.289999999994</v>
          </cell>
          <cell r="Y687">
            <v>3660</v>
          </cell>
          <cell r="AE687" t="str">
            <v>20140101KUUM_476</v>
          </cell>
        </row>
        <row r="688">
          <cell r="B688" t="str">
            <v>Aug 2014</v>
          </cell>
          <cell r="C688" t="str">
            <v>LS</v>
          </cell>
          <cell r="D688" t="str">
            <v>KUUM_477</v>
          </cell>
          <cell r="E688">
            <v>1054</v>
          </cell>
          <cell r="F688">
            <v>0</v>
          </cell>
          <cell r="G688">
            <v>32965</v>
          </cell>
          <cell r="H688">
            <v>0</v>
          </cell>
          <cell r="L688">
            <v>4.9000000000000004</v>
          </cell>
          <cell r="N688">
            <v>22107.280000000002</v>
          </cell>
          <cell r="O688">
            <v>22107.280000000002</v>
          </cell>
          <cell r="Q688">
            <v>30.54</v>
          </cell>
          <cell r="S688">
            <v>724.33</v>
          </cell>
          <cell r="U688">
            <v>22862.15</v>
          </cell>
          <cell r="Y688">
            <v>1191.02</v>
          </cell>
          <cell r="AE688" t="str">
            <v>20140101KUUM_477</v>
          </cell>
        </row>
        <row r="689">
          <cell r="B689" t="str">
            <v>Aug 2014</v>
          </cell>
          <cell r="C689" t="str">
            <v>LS</v>
          </cell>
          <cell r="D689" t="str">
            <v>KUUM_478</v>
          </cell>
          <cell r="E689">
            <v>1407</v>
          </cell>
          <cell r="F689">
            <v>0</v>
          </cell>
          <cell r="G689">
            <v>91132</v>
          </cell>
          <cell r="H689">
            <v>0</v>
          </cell>
          <cell r="L689">
            <v>0.01</v>
          </cell>
          <cell r="N689">
            <v>37792.03</v>
          </cell>
          <cell r="O689">
            <v>37792.03</v>
          </cell>
          <cell r="Q689">
            <v>56.29</v>
          </cell>
          <cell r="S689">
            <v>1234.1400000000001</v>
          </cell>
          <cell r="U689">
            <v>39082.46</v>
          </cell>
          <cell r="Y689">
            <v>3278.31</v>
          </cell>
          <cell r="AE689" t="str">
            <v>20140101KUUM_478</v>
          </cell>
        </row>
        <row r="690">
          <cell r="B690" t="str">
            <v>Aug 2014</v>
          </cell>
          <cell r="C690" t="str">
            <v>LS</v>
          </cell>
          <cell r="D690" t="str">
            <v>KUUM_479</v>
          </cell>
          <cell r="E690">
            <v>941</v>
          </cell>
          <cell r="F690">
            <v>0</v>
          </cell>
          <cell r="G690">
            <v>120856</v>
          </cell>
          <cell r="H690">
            <v>0</v>
          </cell>
          <cell r="L690">
            <v>262.31</v>
          </cell>
          <cell r="N690">
            <v>31428.23</v>
          </cell>
          <cell r="O690">
            <v>31428.23</v>
          </cell>
          <cell r="Q690">
            <v>-45.72</v>
          </cell>
          <cell r="S690">
            <v>1011.95</v>
          </cell>
          <cell r="U690">
            <v>32394.46</v>
          </cell>
          <cell r="Y690">
            <v>4262.7299999999996</v>
          </cell>
          <cell r="AE690" t="str">
            <v>20140101KUUM_479</v>
          </cell>
        </row>
        <row r="691">
          <cell r="B691" t="str">
            <v>Aug 2014</v>
          </cell>
          <cell r="C691" t="str">
            <v>LS</v>
          </cell>
          <cell r="D691" t="str">
            <v>KUUM_486</v>
          </cell>
          <cell r="E691">
            <v>0</v>
          </cell>
          <cell r="F691">
            <v>0</v>
          </cell>
          <cell r="G691">
            <v>0</v>
          </cell>
          <cell r="H691">
            <v>0</v>
          </cell>
          <cell r="L691">
            <v>0</v>
          </cell>
          <cell r="N691">
            <v>0</v>
          </cell>
          <cell r="O691">
            <v>0</v>
          </cell>
          <cell r="Q691">
            <v>0</v>
          </cell>
          <cell r="S691">
            <v>0</v>
          </cell>
          <cell r="U691">
            <v>0</v>
          </cell>
          <cell r="Y691">
            <v>0</v>
          </cell>
          <cell r="AE691" t="str">
            <v>20140101KUUM_486</v>
          </cell>
        </row>
        <row r="692">
          <cell r="B692" t="str">
            <v>Aug 2014</v>
          </cell>
          <cell r="C692" t="str">
            <v>LS</v>
          </cell>
          <cell r="D692" t="str">
            <v>KUUM_487</v>
          </cell>
          <cell r="E692">
            <v>11148</v>
          </cell>
          <cell r="F692">
            <v>0</v>
          </cell>
          <cell r="G692">
            <v>350948</v>
          </cell>
          <cell r="H692">
            <v>0</v>
          </cell>
          <cell r="L692">
            <v>-720.74</v>
          </cell>
          <cell r="N692">
            <v>99611.26</v>
          </cell>
          <cell r="O692">
            <v>99611.26</v>
          </cell>
          <cell r="Q692">
            <v>-243.49</v>
          </cell>
          <cell r="S692">
            <v>3208.16</v>
          </cell>
          <cell r="U692">
            <v>102575.93</v>
          </cell>
          <cell r="Y692">
            <v>12597.24</v>
          </cell>
          <cell r="AE692" t="str">
            <v>20140101KUUM_487</v>
          </cell>
        </row>
        <row r="693">
          <cell r="B693" t="str">
            <v>Aug 2014</v>
          </cell>
          <cell r="C693" t="str">
            <v>LS</v>
          </cell>
          <cell r="D693" t="str">
            <v>KUUM_488</v>
          </cell>
          <cell r="E693">
            <v>6622</v>
          </cell>
          <cell r="F693">
            <v>0</v>
          </cell>
          <cell r="G693">
            <v>432341</v>
          </cell>
          <cell r="L693">
            <v>-487.79</v>
          </cell>
          <cell r="N693">
            <v>89836.290000000008</v>
          </cell>
          <cell r="O693">
            <v>89836.290000000008</v>
          </cell>
          <cell r="Q693">
            <v>-285.77999999999997</v>
          </cell>
          <cell r="S693">
            <v>2887.93</v>
          </cell>
          <cell r="U693">
            <v>92438.44</v>
          </cell>
          <cell r="Y693">
            <v>15429.26</v>
          </cell>
          <cell r="AE693" t="str">
            <v>20140101KUUM_488</v>
          </cell>
        </row>
        <row r="694">
          <cell r="B694" t="str">
            <v>Aug 2014</v>
          </cell>
          <cell r="C694" t="str">
            <v>LS</v>
          </cell>
          <cell r="D694" t="str">
            <v>KUUM_489</v>
          </cell>
          <cell r="E694">
            <v>8341</v>
          </cell>
          <cell r="F694">
            <v>0</v>
          </cell>
          <cell r="G694">
            <v>1062610</v>
          </cell>
          <cell r="L694">
            <v>-337.81</v>
          </cell>
          <cell r="N694">
            <v>161978.04999999999</v>
          </cell>
          <cell r="O694">
            <v>161978.04999999999</v>
          </cell>
          <cell r="Q694">
            <v>-632.91999999999996</v>
          </cell>
          <cell r="S694">
            <v>5184.24</v>
          </cell>
          <cell r="U694">
            <v>166529.37</v>
          </cell>
          <cell r="Y694">
            <v>37784.730000000003</v>
          </cell>
          <cell r="AE694" t="str">
            <v>20140101KUUM_489</v>
          </cell>
        </row>
        <row r="695">
          <cell r="B695" t="str">
            <v>Aug 2014</v>
          </cell>
          <cell r="C695" t="str">
            <v>LS</v>
          </cell>
          <cell r="D695" t="str">
            <v>KUUM_490</v>
          </cell>
          <cell r="E695">
            <v>61</v>
          </cell>
          <cell r="F695">
            <v>0</v>
          </cell>
          <cell r="G695">
            <v>2533</v>
          </cell>
          <cell r="L695">
            <v>-11.34</v>
          </cell>
          <cell r="N695">
            <v>932.32999999999993</v>
          </cell>
          <cell r="O695">
            <v>932.32999999999993</v>
          </cell>
          <cell r="Q695">
            <v>-1.8</v>
          </cell>
          <cell r="S695">
            <v>29.89</v>
          </cell>
          <cell r="U695">
            <v>960.42</v>
          </cell>
          <cell r="Y695">
            <v>120.17</v>
          </cell>
          <cell r="AE695" t="str">
            <v>20140101KUUM_490</v>
          </cell>
        </row>
        <row r="696">
          <cell r="B696" t="str">
            <v>Aug 2014</v>
          </cell>
          <cell r="C696" t="str">
            <v>LS</v>
          </cell>
          <cell r="D696" t="str">
            <v>KUUM_491</v>
          </cell>
          <cell r="E696">
            <v>319</v>
          </cell>
          <cell r="F696">
            <v>0</v>
          </cell>
          <cell r="G696">
            <v>30179</v>
          </cell>
          <cell r="L696">
            <v>-2.83</v>
          </cell>
          <cell r="N696">
            <v>6992.84</v>
          </cell>
          <cell r="O696">
            <v>6992.84</v>
          </cell>
          <cell r="Q696">
            <v>-22.3</v>
          </cell>
          <cell r="S696">
            <v>223.82</v>
          </cell>
          <cell r="U696">
            <v>7194.36</v>
          </cell>
          <cell r="Y696">
            <v>1368.51</v>
          </cell>
          <cell r="AE696" t="str">
            <v>20140101KUUM_491</v>
          </cell>
        </row>
        <row r="697">
          <cell r="B697" t="str">
            <v>Aug 2014</v>
          </cell>
          <cell r="C697" t="str">
            <v>LS</v>
          </cell>
          <cell r="D697" t="str">
            <v>KUUM_492</v>
          </cell>
          <cell r="E697">
            <v>2</v>
          </cell>
          <cell r="F697">
            <v>0</v>
          </cell>
          <cell r="G697">
            <v>45</v>
          </cell>
          <cell r="L697">
            <v>0</v>
          </cell>
          <cell r="N697">
            <v>30.74</v>
          </cell>
          <cell r="O697">
            <v>30.74</v>
          </cell>
          <cell r="Q697">
            <v>-0.03</v>
          </cell>
          <cell r="S697">
            <v>0.99</v>
          </cell>
          <cell r="U697">
            <v>31.7</v>
          </cell>
          <cell r="Y697">
            <v>1.6</v>
          </cell>
          <cell r="AE697" t="str">
            <v>20140101KUUM_492</v>
          </cell>
        </row>
        <row r="698">
          <cell r="B698" t="str">
            <v>Aug 2014</v>
          </cell>
          <cell r="C698" t="str">
            <v>LS</v>
          </cell>
          <cell r="D698" t="str">
            <v>KUUM_493</v>
          </cell>
          <cell r="E698">
            <v>43</v>
          </cell>
          <cell r="F698">
            <v>0</v>
          </cell>
          <cell r="G698">
            <v>12493</v>
          </cell>
          <cell r="H698">
            <v>0</v>
          </cell>
          <cell r="L698">
            <v>0.01</v>
          </cell>
          <cell r="N698">
            <v>1965.11</v>
          </cell>
          <cell r="O698">
            <v>1965.11</v>
          </cell>
          <cell r="Q698">
            <v>-9.6300000000000008</v>
          </cell>
          <cell r="S698">
            <v>62.78</v>
          </cell>
          <cell r="U698">
            <v>2018.26</v>
          </cell>
          <cell r="Y698">
            <v>447.63</v>
          </cell>
          <cell r="AE698" t="str">
            <v>20140101KUUM_493</v>
          </cell>
        </row>
        <row r="699">
          <cell r="B699" t="str">
            <v>Aug 2014</v>
          </cell>
          <cell r="C699" t="str">
            <v>LS</v>
          </cell>
          <cell r="D699" t="str">
            <v>KUUM_494</v>
          </cell>
          <cell r="E699">
            <v>182</v>
          </cell>
          <cell r="F699">
            <v>0</v>
          </cell>
          <cell r="G699">
            <v>7557</v>
          </cell>
          <cell r="H699">
            <v>0</v>
          </cell>
          <cell r="L699">
            <v>0</v>
          </cell>
          <cell r="N699">
            <v>5163.34</v>
          </cell>
          <cell r="O699">
            <v>5163.34</v>
          </cell>
          <cell r="Q699">
            <v>-1.61</v>
          </cell>
          <cell r="S699">
            <v>166.78</v>
          </cell>
          <cell r="U699">
            <v>5328.51</v>
          </cell>
          <cell r="Y699">
            <v>358.54</v>
          </cell>
          <cell r="AE699" t="str">
            <v>20140101KUUM_494</v>
          </cell>
        </row>
        <row r="700">
          <cell r="B700" t="str">
            <v>Aug 2014</v>
          </cell>
          <cell r="C700" t="str">
            <v>LS</v>
          </cell>
          <cell r="D700" t="str">
            <v>KUUM_495</v>
          </cell>
          <cell r="E700">
            <v>654</v>
          </cell>
          <cell r="F700">
            <v>0</v>
          </cell>
          <cell r="G700">
            <v>60888</v>
          </cell>
          <cell r="H700">
            <v>0</v>
          </cell>
          <cell r="L700">
            <v>-535.42999999999995</v>
          </cell>
          <cell r="N700">
            <v>22243.39</v>
          </cell>
          <cell r="O700">
            <v>22243.39</v>
          </cell>
          <cell r="Q700">
            <v>-46.28</v>
          </cell>
          <cell r="S700">
            <v>712.6</v>
          </cell>
          <cell r="U700">
            <v>22909.71</v>
          </cell>
          <cell r="Y700">
            <v>2805.66</v>
          </cell>
          <cell r="AE700" t="str">
            <v>20140101KUUM_495</v>
          </cell>
        </row>
        <row r="701">
          <cell r="B701" t="str">
            <v>Aug 2014</v>
          </cell>
          <cell r="C701" t="str">
            <v>LS</v>
          </cell>
          <cell r="D701" t="str">
            <v>KUUM_496</v>
          </cell>
          <cell r="E701">
            <v>154</v>
          </cell>
          <cell r="F701">
            <v>0</v>
          </cell>
          <cell r="G701">
            <v>44986</v>
          </cell>
          <cell r="H701">
            <v>0</v>
          </cell>
          <cell r="L701">
            <v>0</v>
          </cell>
          <cell r="N701">
            <v>9022.86</v>
          </cell>
          <cell r="O701">
            <v>9022.8599999999988</v>
          </cell>
          <cell r="Q701">
            <v>-26</v>
          </cell>
          <cell r="S701">
            <v>289.44</v>
          </cell>
          <cell r="U701">
            <v>9286.2999999999993</v>
          </cell>
          <cell r="Y701">
            <v>1603.14</v>
          </cell>
          <cell r="AE701" t="str">
            <v>20140101KUUM_496</v>
          </cell>
        </row>
        <row r="702">
          <cell r="B702" t="str">
            <v>Aug 2014</v>
          </cell>
          <cell r="C702" t="str">
            <v>LS</v>
          </cell>
          <cell r="D702" t="str">
            <v>KUUM_497</v>
          </cell>
          <cell r="E702">
            <v>15</v>
          </cell>
          <cell r="F702">
            <v>0</v>
          </cell>
          <cell r="G702">
            <v>478</v>
          </cell>
          <cell r="H702">
            <v>0</v>
          </cell>
          <cell r="L702">
            <v>0</v>
          </cell>
          <cell r="N702">
            <v>230.25</v>
          </cell>
          <cell r="O702">
            <v>230.25</v>
          </cell>
          <cell r="Q702">
            <v>-0.37</v>
          </cell>
          <cell r="S702">
            <v>7.38</v>
          </cell>
          <cell r="U702">
            <v>237.26</v>
          </cell>
          <cell r="Y702">
            <v>16.95</v>
          </cell>
          <cell r="AE702" t="str">
            <v>20140101KUUM_497</v>
          </cell>
        </row>
        <row r="703">
          <cell r="B703" t="str">
            <v>Aug 2014</v>
          </cell>
          <cell r="C703" t="str">
            <v>LS</v>
          </cell>
          <cell r="D703" t="str">
            <v>KUUM_498</v>
          </cell>
          <cell r="E703">
            <v>26</v>
          </cell>
          <cell r="F703">
            <v>0</v>
          </cell>
          <cell r="G703">
            <v>1698</v>
          </cell>
          <cell r="H703">
            <v>0</v>
          </cell>
          <cell r="L703">
            <v>0</v>
          </cell>
          <cell r="N703">
            <v>460.72</v>
          </cell>
          <cell r="O703">
            <v>460.72</v>
          </cell>
          <cell r="Q703">
            <v>-1.33</v>
          </cell>
          <cell r="S703">
            <v>14.73</v>
          </cell>
          <cell r="U703">
            <v>474.12</v>
          </cell>
          <cell r="Y703">
            <v>60.58</v>
          </cell>
          <cell r="AE703" t="str">
            <v>20140101KUUM_498</v>
          </cell>
        </row>
        <row r="704">
          <cell r="B704" t="str">
            <v>Aug 2014</v>
          </cell>
          <cell r="C704" t="str">
            <v>LS</v>
          </cell>
          <cell r="D704" t="str">
            <v>KUUM_499</v>
          </cell>
          <cell r="E704">
            <v>25</v>
          </cell>
          <cell r="F704">
            <v>0</v>
          </cell>
          <cell r="G704">
            <v>3854</v>
          </cell>
          <cell r="H704">
            <v>0</v>
          </cell>
          <cell r="L704">
            <v>151.28999999999996</v>
          </cell>
          <cell r="N704">
            <v>688.54</v>
          </cell>
          <cell r="O704">
            <v>688.54</v>
          </cell>
          <cell r="Q704">
            <v>-2.56</v>
          </cell>
          <cell r="S704">
            <v>22.05</v>
          </cell>
          <cell r="U704">
            <v>708.03</v>
          </cell>
          <cell r="Y704">
            <v>113.25</v>
          </cell>
          <cell r="AE704" t="str">
            <v>20140101KUUM_499</v>
          </cell>
        </row>
        <row r="705">
          <cell r="B705" t="str">
            <v>Aug 2014</v>
          </cell>
          <cell r="C705" t="str">
            <v>ODL</v>
          </cell>
          <cell r="D705" t="str">
            <v>ODL</v>
          </cell>
          <cell r="E705">
            <v>0</v>
          </cell>
          <cell r="F705">
            <v>0</v>
          </cell>
          <cell r="G705">
            <v>0</v>
          </cell>
          <cell r="H705">
            <v>0</v>
          </cell>
          <cell r="L705">
            <v>0</v>
          </cell>
          <cell r="N705">
            <v>0</v>
          </cell>
          <cell r="O705">
            <v>0</v>
          </cell>
          <cell r="Q705">
            <v>0</v>
          </cell>
          <cell r="S705">
            <v>0</v>
          </cell>
          <cell r="U705">
            <v>0</v>
          </cell>
          <cell r="Y705">
            <v>0</v>
          </cell>
          <cell r="AE705" t="str">
            <v>20140101ODL</v>
          </cell>
        </row>
        <row r="706">
          <cell r="B706" t="str">
            <v>Sep 2014</v>
          </cell>
          <cell r="C706" t="str">
            <v>LS</v>
          </cell>
          <cell r="D706" t="str">
            <v>KUUM_300</v>
          </cell>
          <cell r="E706">
            <v>0</v>
          </cell>
          <cell r="F706">
            <v>0</v>
          </cell>
          <cell r="G706">
            <v>0</v>
          </cell>
          <cell r="H706">
            <v>0</v>
          </cell>
          <cell r="L706">
            <v>0</v>
          </cell>
          <cell r="N706">
            <v>0</v>
          </cell>
          <cell r="O706">
            <v>0</v>
          </cell>
          <cell r="Q706">
            <v>0</v>
          </cell>
          <cell r="S706">
            <v>0</v>
          </cell>
          <cell r="U706">
            <v>0</v>
          </cell>
          <cell r="Y706">
            <v>0</v>
          </cell>
          <cell r="AE706" t="str">
            <v>20140101KUUM_300</v>
          </cell>
        </row>
        <row r="707">
          <cell r="B707" t="str">
            <v>Sep 2014</v>
          </cell>
          <cell r="C707" t="str">
            <v>LS</v>
          </cell>
          <cell r="D707" t="str">
            <v>KUUM_301</v>
          </cell>
          <cell r="E707">
            <v>0</v>
          </cell>
          <cell r="F707">
            <v>0</v>
          </cell>
          <cell r="G707">
            <v>0</v>
          </cell>
          <cell r="H707">
            <v>0</v>
          </cell>
          <cell r="L707">
            <v>0</v>
          </cell>
          <cell r="N707">
            <v>0</v>
          </cell>
          <cell r="O707">
            <v>0</v>
          </cell>
          <cell r="Q707">
            <v>0</v>
          </cell>
          <cell r="S707">
            <v>0</v>
          </cell>
          <cell r="U707">
            <v>0</v>
          </cell>
          <cell r="Y707">
            <v>0</v>
          </cell>
          <cell r="AE707" t="str">
            <v>20140101KUUM_301</v>
          </cell>
        </row>
        <row r="708">
          <cell r="B708" t="str">
            <v>Sep 2014</v>
          </cell>
          <cell r="C708" t="str">
            <v>LS</v>
          </cell>
          <cell r="D708" t="str">
            <v>KUUM_360</v>
          </cell>
          <cell r="E708">
            <v>172</v>
          </cell>
          <cell r="F708">
            <v>0</v>
          </cell>
          <cell r="G708">
            <v>0</v>
          </cell>
          <cell r="H708">
            <v>0</v>
          </cell>
          <cell r="L708">
            <v>0</v>
          </cell>
          <cell r="N708">
            <v>9516.76</v>
          </cell>
          <cell r="O708">
            <v>0</v>
          </cell>
          <cell r="Q708">
            <v>0</v>
          </cell>
          <cell r="S708">
            <v>0</v>
          </cell>
          <cell r="U708">
            <v>0</v>
          </cell>
          <cell r="Y708">
            <v>301</v>
          </cell>
          <cell r="AE708" t="str">
            <v>20140101KUUM_360</v>
          </cell>
        </row>
        <row r="709">
          <cell r="B709" t="str">
            <v>Sep 2014</v>
          </cell>
          <cell r="C709" t="str">
            <v>LS</v>
          </cell>
          <cell r="D709" t="str">
            <v>KUUM_361</v>
          </cell>
          <cell r="E709">
            <v>26</v>
          </cell>
          <cell r="F709">
            <v>0</v>
          </cell>
          <cell r="G709">
            <v>0</v>
          </cell>
          <cell r="H709">
            <v>0</v>
          </cell>
          <cell r="L709">
            <v>0</v>
          </cell>
          <cell r="N709">
            <v>2162.16</v>
          </cell>
          <cell r="O709">
            <v>0</v>
          </cell>
          <cell r="Q709">
            <v>0</v>
          </cell>
          <cell r="S709">
            <v>0</v>
          </cell>
          <cell r="U709">
            <v>0</v>
          </cell>
          <cell r="Y709">
            <v>45.5</v>
          </cell>
          <cell r="AE709" t="str">
            <v>20140101KUUM_361</v>
          </cell>
        </row>
        <row r="710">
          <cell r="B710" t="str">
            <v>Sep 2014</v>
          </cell>
          <cell r="C710" t="str">
            <v>LS</v>
          </cell>
          <cell r="D710" t="str">
            <v>KUUM_362</v>
          </cell>
          <cell r="E710">
            <v>40</v>
          </cell>
          <cell r="F710">
            <v>0</v>
          </cell>
          <cell r="G710">
            <v>0</v>
          </cell>
          <cell r="H710">
            <v>0</v>
          </cell>
          <cell r="L710">
            <v>0</v>
          </cell>
          <cell r="N710">
            <v>2391.1999999999998</v>
          </cell>
          <cell r="O710">
            <v>0</v>
          </cell>
          <cell r="Q710">
            <v>0</v>
          </cell>
          <cell r="S710">
            <v>0</v>
          </cell>
          <cell r="U710">
            <v>0</v>
          </cell>
          <cell r="Y710">
            <v>70</v>
          </cell>
          <cell r="AE710" t="str">
            <v>20140101KUUM_362</v>
          </cell>
        </row>
        <row r="711">
          <cell r="B711" t="str">
            <v>Sep 2014</v>
          </cell>
          <cell r="C711" t="str">
            <v>LS</v>
          </cell>
          <cell r="D711" t="str">
            <v>KUUM_363</v>
          </cell>
          <cell r="E711">
            <v>5</v>
          </cell>
          <cell r="F711">
            <v>0</v>
          </cell>
          <cell r="G711">
            <v>0</v>
          </cell>
          <cell r="H711">
            <v>0</v>
          </cell>
          <cell r="L711">
            <v>0</v>
          </cell>
          <cell r="N711">
            <v>308.75</v>
          </cell>
          <cell r="O711">
            <v>0</v>
          </cell>
          <cell r="Q711">
            <v>0</v>
          </cell>
          <cell r="S711">
            <v>0</v>
          </cell>
          <cell r="U711">
            <v>0</v>
          </cell>
          <cell r="Y711">
            <v>8.75</v>
          </cell>
          <cell r="AE711" t="str">
            <v>20140101KUUM_363</v>
          </cell>
        </row>
        <row r="712">
          <cell r="B712" t="str">
            <v>Sep 2014</v>
          </cell>
          <cell r="C712" t="str">
            <v>LS</v>
          </cell>
          <cell r="D712" t="str">
            <v>KUUM_364</v>
          </cell>
          <cell r="E712">
            <v>1</v>
          </cell>
          <cell r="F712">
            <v>0</v>
          </cell>
          <cell r="G712">
            <v>0</v>
          </cell>
          <cell r="H712">
            <v>0</v>
          </cell>
          <cell r="L712">
            <v>0</v>
          </cell>
          <cell r="N712">
            <v>63.11</v>
          </cell>
          <cell r="O712">
            <v>0</v>
          </cell>
          <cell r="Q712">
            <v>0</v>
          </cell>
          <cell r="S712">
            <v>0</v>
          </cell>
          <cell r="U712">
            <v>0</v>
          </cell>
          <cell r="Y712">
            <v>1.75</v>
          </cell>
          <cell r="AE712" t="str">
            <v>20140101KUUM_364</v>
          </cell>
        </row>
        <row r="713">
          <cell r="B713" t="str">
            <v>Sep 2014</v>
          </cell>
          <cell r="C713" t="str">
            <v>LS</v>
          </cell>
          <cell r="D713" t="str">
            <v>KUUM_365</v>
          </cell>
          <cell r="E713">
            <v>5</v>
          </cell>
          <cell r="F713">
            <v>0</v>
          </cell>
          <cell r="G713">
            <v>0</v>
          </cell>
          <cell r="H713">
            <v>0</v>
          </cell>
          <cell r="L713">
            <v>0</v>
          </cell>
          <cell r="N713">
            <v>404.7</v>
          </cell>
          <cell r="O713">
            <v>0</v>
          </cell>
          <cell r="Q713">
            <v>0</v>
          </cell>
          <cell r="S713">
            <v>0</v>
          </cell>
          <cell r="U713">
            <v>0</v>
          </cell>
          <cell r="Y713">
            <v>8.75</v>
          </cell>
          <cell r="AE713" t="str">
            <v>20140101KUUM_365</v>
          </cell>
        </row>
        <row r="714">
          <cell r="B714" t="str">
            <v>Sep 2014</v>
          </cell>
          <cell r="C714" t="str">
            <v>LS</v>
          </cell>
          <cell r="D714" t="str">
            <v>KUUM_366</v>
          </cell>
          <cell r="E714">
            <v>10</v>
          </cell>
          <cell r="F714">
            <v>0</v>
          </cell>
          <cell r="G714">
            <v>0</v>
          </cell>
          <cell r="H714">
            <v>0</v>
          </cell>
          <cell r="L714">
            <v>0</v>
          </cell>
          <cell r="N714">
            <v>789.7</v>
          </cell>
          <cell r="O714">
            <v>0</v>
          </cell>
          <cell r="Q714">
            <v>0</v>
          </cell>
          <cell r="S714">
            <v>0</v>
          </cell>
          <cell r="U714">
            <v>0</v>
          </cell>
          <cell r="Y714">
            <v>17.5</v>
          </cell>
          <cell r="AE714" t="str">
            <v>20140101KUUM_366</v>
          </cell>
        </row>
        <row r="715">
          <cell r="B715" t="str">
            <v>Sep 2014</v>
          </cell>
          <cell r="C715" t="str">
            <v>LS</v>
          </cell>
          <cell r="D715" t="str">
            <v>KUUM_367</v>
          </cell>
          <cell r="E715">
            <v>24</v>
          </cell>
          <cell r="F715">
            <v>0</v>
          </cell>
          <cell r="G715">
            <v>0</v>
          </cell>
          <cell r="H715">
            <v>0</v>
          </cell>
          <cell r="L715">
            <v>0</v>
          </cell>
          <cell r="N715">
            <v>1469.52</v>
          </cell>
          <cell r="O715">
            <v>0</v>
          </cell>
          <cell r="Q715">
            <v>0</v>
          </cell>
          <cell r="S715">
            <v>0</v>
          </cell>
          <cell r="U715">
            <v>0</v>
          </cell>
          <cell r="Y715">
            <v>42</v>
          </cell>
          <cell r="AE715" t="str">
            <v>20140101KUUM_367</v>
          </cell>
        </row>
        <row r="716">
          <cell r="B716" t="str">
            <v>Sep 2014</v>
          </cell>
          <cell r="C716" t="str">
            <v>LS</v>
          </cell>
          <cell r="D716" t="str">
            <v>KUUM_368</v>
          </cell>
          <cell r="E716">
            <v>1</v>
          </cell>
          <cell r="F716">
            <v>0</v>
          </cell>
          <cell r="G716">
            <v>0</v>
          </cell>
          <cell r="H716">
            <v>0</v>
          </cell>
          <cell r="L716">
            <v>0</v>
          </cell>
          <cell r="N716">
            <v>56.69</v>
          </cell>
          <cell r="O716">
            <v>0</v>
          </cell>
          <cell r="Q716">
            <v>0</v>
          </cell>
          <cell r="S716">
            <v>0</v>
          </cell>
          <cell r="U716">
            <v>0</v>
          </cell>
          <cell r="Y716">
            <v>1.75</v>
          </cell>
          <cell r="AE716" t="str">
            <v>20140101KUUM_368</v>
          </cell>
        </row>
        <row r="717">
          <cell r="B717" t="str">
            <v>Sep 2014</v>
          </cell>
          <cell r="C717" t="str">
            <v>LS</v>
          </cell>
          <cell r="D717" t="str">
            <v>KUUM_370</v>
          </cell>
          <cell r="E717">
            <v>16</v>
          </cell>
          <cell r="F717">
            <v>0</v>
          </cell>
          <cell r="G717">
            <v>0</v>
          </cell>
          <cell r="H717">
            <v>0</v>
          </cell>
          <cell r="L717">
            <v>0</v>
          </cell>
          <cell r="N717">
            <v>1192.32</v>
          </cell>
          <cell r="O717">
            <v>0</v>
          </cell>
          <cell r="Q717">
            <v>0</v>
          </cell>
          <cell r="S717">
            <v>0</v>
          </cell>
          <cell r="U717">
            <v>0</v>
          </cell>
          <cell r="Y717">
            <v>28</v>
          </cell>
          <cell r="AE717" t="str">
            <v>20140101KUUM_370</v>
          </cell>
        </row>
        <row r="718">
          <cell r="B718" t="str">
            <v>Sep 2014</v>
          </cell>
          <cell r="C718" t="str">
            <v>LS</v>
          </cell>
          <cell r="D718" t="str">
            <v>KUUM_372</v>
          </cell>
          <cell r="E718">
            <v>1</v>
          </cell>
          <cell r="F718">
            <v>0</v>
          </cell>
          <cell r="G718">
            <v>0</v>
          </cell>
          <cell r="H718">
            <v>0</v>
          </cell>
          <cell r="L718">
            <v>0</v>
          </cell>
          <cell r="N718">
            <v>82.3</v>
          </cell>
          <cell r="O718">
            <v>0</v>
          </cell>
          <cell r="Q718">
            <v>0</v>
          </cell>
          <cell r="S718">
            <v>0</v>
          </cell>
          <cell r="U718">
            <v>0</v>
          </cell>
          <cell r="Y718">
            <v>1.75</v>
          </cell>
          <cell r="AE718" t="str">
            <v>20140101KUUM_372</v>
          </cell>
        </row>
        <row r="719">
          <cell r="B719" t="str">
            <v>Sep 2014</v>
          </cell>
          <cell r="C719" t="str">
            <v>LS</v>
          </cell>
          <cell r="D719" t="str">
            <v>KUUM_373</v>
          </cell>
          <cell r="E719">
            <v>19</v>
          </cell>
          <cell r="F719">
            <v>0</v>
          </cell>
          <cell r="G719">
            <v>0</v>
          </cell>
          <cell r="H719">
            <v>0</v>
          </cell>
          <cell r="L719">
            <v>0</v>
          </cell>
          <cell r="N719">
            <v>1415.88</v>
          </cell>
          <cell r="O719">
            <v>0</v>
          </cell>
          <cell r="Q719">
            <v>0</v>
          </cell>
          <cell r="S719">
            <v>0</v>
          </cell>
          <cell r="U719">
            <v>0</v>
          </cell>
          <cell r="Y719">
            <v>33.25</v>
          </cell>
          <cell r="AE719" t="str">
            <v>20140101KUUM_373</v>
          </cell>
        </row>
        <row r="720">
          <cell r="B720" t="str">
            <v>Sep 2014</v>
          </cell>
          <cell r="C720" t="str">
            <v>LS</v>
          </cell>
          <cell r="D720" t="str">
            <v>KUUM_374</v>
          </cell>
          <cell r="E720">
            <v>4</v>
          </cell>
          <cell r="F720">
            <v>0</v>
          </cell>
          <cell r="G720">
            <v>0</v>
          </cell>
          <cell r="H720">
            <v>0</v>
          </cell>
          <cell r="L720">
            <v>0</v>
          </cell>
          <cell r="N720">
            <v>303.52</v>
          </cell>
          <cell r="O720">
            <v>0</v>
          </cell>
          <cell r="Q720">
            <v>0</v>
          </cell>
          <cell r="S720">
            <v>0</v>
          </cell>
          <cell r="U720">
            <v>0</v>
          </cell>
          <cell r="Y720">
            <v>7</v>
          </cell>
          <cell r="AE720" t="str">
            <v>20140101KUUM_374</v>
          </cell>
        </row>
        <row r="721">
          <cell r="B721" t="str">
            <v>Sep 2014</v>
          </cell>
          <cell r="C721" t="str">
            <v>LS</v>
          </cell>
          <cell r="D721" t="str">
            <v>KUUM_375</v>
          </cell>
          <cell r="E721">
            <v>3</v>
          </cell>
          <cell r="F721">
            <v>0</v>
          </cell>
          <cell r="G721">
            <v>0</v>
          </cell>
          <cell r="H721">
            <v>0</v>
          </cell>
          <cell r="L721">
            <v>0</v>
          </cell>
          <cell r="N721">
            <v>236.91</v>
          </cell>
          <cell r="O721">
            <v>0</v>
          </cell>
          <cell r="Q721">
            <v>0</v>
          </cell>
          <cell r="S721">
            <v>0</v>
          </cell>
          <cell r="U721">
            <v>0</v>
          </cell>
          <cell r="Y721">
            <v>5.25</v>
          </cell>
          <cell r="AE721" t="str">
            <v>20140101KUUM_375</v>
          </cell>
        </row>
        <row r="722">
          <cell r="B722" t="str">
            <v>Sep 2014</v>
          </cell>
          <cell r="C722" t="str">
            <v>LS</v>
          </cell>
          <cell r="D722" t="str">
            <v>KUUM_376</v>
          </cell>
          <cell r="E722">
            <v>2</v>
          </cell>
          <cell r="F722">
            <v>0</v>
          </cell>
          <cell r="G722">
            <v>0</v>
          </cell>
          <cell r="H722">
            <v>0</v>
          </cell>
          <cell r="L722">
            <v>0</v>
          </cell>
          <cell r="N722">
            <v>154.52000000000001</v>
          </cell>
          <cell r="O722">
            <v>0</v>
          </cell>
          <cell r="Q722">
            <v>0</v>
          </cell>
          <cell r="S722">
            <v>0</v>
          </cell>
          <cell r="U722">
            <v>0</v>
          </cell>
          <cell r="Y722">
            <v>3.5</v>
          </cell>
          <cell r="AE722" t="str">
            <v>20140101KUUM_376</v>
          </cell>
        </row>
        <row r="723">
          <cell r="B723" t="str">
            <v>Sep 2014</v>
          </cell>
          <cell r="C723" t="str">
            <v>LS</v>
          </cell>
          <cell r="D723" t="str">
            <v>KUUM_377</v>
          </cell>
          <cell r="E723">
            <v>49</v>
          </cell>
          <cell r="F723">
            <v>0</v>
          </cell>
          <cell r="G723">
            <v>0</v>
          </cell>
          <cell r="H723">
            <v>0</v>
          </cell>
          <cell r="L723">
            <v>0</v>
          </cell>
          <cell r="N723">
            <v>3145.31</v>
          </cell>
          <cell r="O723">
            <v>0</v>
          </cell>
          <cell r="Q723">
            <v>0</v>
          </cell>
          <cell r="S723">
            <v>0</v>
          </cell>
          <cell r="U723">
            <v>0</v>
          </cell>
          <cell r="Y723">
            <v>85.75</v>
          </cell>
          <cell r="AE723" t="str">
            <v>20140101KUUM_377</v>
          </cell>
        </row>
        <row r="724">
          <cell r="B724" t="str">
            <v>Sep 2014</v>
          </cell>
          <cell r="C724" t="str">
            <v>LS</v>
          </cell>
          <cell r="D724" t="str">
            <v>KUUM_378</v>
          </cell>
          <cell r="E724">
            <v>2</v>
          </cell>
          <cell r="F724">
            <v>0</v>
          </cell>
          <cell r="G724">
            <v>0</v>
          </cell>
          <cell r="H724">
            <v>0</v>
          </cell>
          <cell r="L724">
            <v>0</v>
          </cell>
          <cell r="N724">
            <v>151.80000000000001</v>
          </cell>
          <cell r="O724">
            <v>0</v>
          </cell>
          <cell r="Q724">
            <v>0</v>
          </cell>
          <cell r="S724">
            <v>0</v>
          </cell>
          <cell r="U724">
            <v>0</v>
          </cell>
          <cell r="Y724">
            <v>3.5</v>
          </cell>
          <cell r="AE724" t="str">
            <v>20140101KUUM_378</v>
          </cell>
        </row>
        <row r="725">
          <cell r="B725" t="str">
            <v>Sep 2014</v>
          </cell>
          <cell r="C725" t="str">
            <v>LS</v>
          </cell>
          <cell r="D725" t="str">
            <v>KUUM_401</v>
          </cell>
          <cell r="E725">
            <v>50</v>
          </cell>
          <cell r="F725">
            <v>0</v>
          </cell>
          <cell r="G725">
            <v>0</v>
          </cell>
          <cell r="H725">
            <v>0</v>
          </cell>
          <cell r="L725">
            <v>0</v>
          </cell>
          <cell r="N725">
            <v>743</v>
          </cell>
          <cell r="O725">
            <v>0</v>
          </cell>
          <cell r="Q725">
            <v>0</v>
          </cell>
          <cell r="S725">
            <v>0</v>
          </cell>
          <cell r="U725">
            <v>0</v>
          </cell>
          <cell r="Y725">
            <v>40</v>
          </cell>
          <cell r="AE725" t="str">
            <v>20140101KUUM_401</v>
          </cell>
        </row>
        <row r="726">
          <cell r="B726" t="str">
            <v>Sep 2014</v>
          </cell>
          <cell r="C726" t="str">
            <v>RLS</v>
          </cell>
          <cell r="D726" t="str">
            <v>KUUM_404</v>
          </cell>
          <cell r="E726">
            <v>7165</v>
          </cell>
          <cell r="F726">
            <v>0</v>
          </cell>
          <cell r="G726">
            <v>0</v>
          </cell>
          <cell r="H726">
            <v>0</v>
          </cell>
          <cell r="L726">
            <v>0</v>
          </cell>
          <cell r="N726">
            <v>75734.05</v>
          </cell>
          <cell r="O726">
            <v>0</v>
          </cell>
          <cell r="Q726">
            <v>0</v>
          </cell>
          <cell r="S726">
            <v>0</v>
          </cell>
          <cell r="U726">
            <v>0</v>
          </cell>
          <cell r="Y726">
            <v>14258.35</v>
          </cell>
          <cell r="AE726" t="str">
            <v>20140101KUUM_404</v>
          </cell>
        </row>
        <row r="727">
          <cell r="B727" t="str">
            <v>Sep 2014</v>
          </cell>
          <cell r="C727" t="str">
            <v>RLS</v>
          </cell>
          <cell r="D727" t="str">
            <v>KUUM_405</v>
          </cell>
          <cell r="E727">
            <v>0</v>
          </cell>
          <cell r="F727">
            <v>0</v>
          </cell>
          <cell r="G727">
            <v>0</v>
          </cell>
          <cell r="H727">
            <v>0</v>
          </cell>
          <cell r="L727">
            <v>0</v>
          </cell>
          <cell r="N727">
            <v>0</v>
          </cell>
          <cell r="O727">
            <v>0</v>
          </cell>
          <cell r="Q727">
            <v>0</v>
          </cell>
          <cell r="S727">
            <v>0</v>
          </cell>
          <cell r="U727">
            <v>0</v>
          </cell>
          <cell r="Y727">
            <v>0</v>
          </cell>
          <cell r="AE727" t="str">
            <v>20140101KUUM_405</v>
          </cell>
        </row>
        <row r="728">
          <cell r="B728" t="str">
            <v>Sep 2014</v>
          </cell>
          <cell r="C728" t="str">
            <v>LS</v>
          </cell>
          <cell r="D728" t="str">
            <v>KUUM_407</v>
          </cell>
          <cell r="E728">
            <v>0</v>
          </cell>
          <cell r="F728">
            <v>0</v>
          </cell>
          <cell r="G728">
            <v>0</v>
          </cell>
          <cell r="H728">
            <v>0</v>
          </cell>
          <cell r="L728">
            <v>0</v>
          </cell>
          <cell r="N728">
            <v>0</v>
          </cell>
          <cell r="O728">
            <v>0</v>
          </cell>
          <cell r="Q728">
            <v>0</v>
          </cell>
          <cell r="S728">
            <v>0</v>
          </cell>
          <cell r="U728">
            <v>0</v>
          </cell>
          <cell r="Y728">
            <v>0</v>
          </cell>
          <cell r="AE728" t="str">
            <v>20140101KUUM_407</v>
          </cell>
        </row>
        <row r="729">
          <cell r="B729" t="str">
            <v>Sep 2014</v>
          </cell>
          <cell r="C729" t="str">
            <v>RLS</v>
          </cell>
          <cell r="D729" t="str">
            <v>KUUM_409</v>
          </cell>
          <cell r="E729">
            <v>134</v>
          </cell>
          <cell r="F729">
            <v>0</v>
          </cell>
          <cell r="G729">
            <v>0</v>
          </cell>
          <cell r="H729">
            <v>0</v>
          </cell>
          <cell r="L729">
            <v>0</v>
          </cell>
          <cell r="N729">
            <v>1569.14</v>
          </cell>
          <cell r="O729">
            <v>0</v>
          </cell>
          <cell r="Q729">
            <v>0</v>
          </cell>
          <cell r="S729">
            <v>0</v>
          </cell>
          <cell r="U729">
            <v>0</v>
          </cell>
          <cell r="Y729">
            <v>607.02</v>
          </cell>
          <cell r="AE729" t="str">
            <v>20140101KUUM_409</v>
          </cell>
        </row>
        <row r="730">
          <cell r="B730" t="str">
            <v>Sep 2014</v>
          </cell>
          <cell r="C730" t="str">
            <v>RLS</v>
          </cell>
          <cell r="D730" t="str">
            <v>KUUM_410</v>
          </cell>
          <cell r="E730">
            <v>236</v>
          </cell>
          <cell r="F730">
            <v>0</v>
          </cell>
          <cell r="G730">
            <v>0</v>
          </cell>
          <cell r="H730">
            <v>0</v>
          </cell>
          <cell r="L730">
            <v>0</v>
          </cell>
          <cell r="N730">
            <v>4781.3599999999997</v>
          </cell>
          <cell r="O730">
            <v>0</v>
          </cell>
          <cell r="Q730">
            <v>0</v>
          </cell>
          <cell r="S730">
            <v>0</v>
          </cell>
          <cell r="U730">
            <v>0</v>
          </cell>
          <cell r="Y730">
            <v>134.52000000000001</v>
          </cell>
          <cell r="AE730" t="str">
            <v>20140101KUUM_410</v>
          </cell>
        </row>
        <row r="731">
          <cell r="B731" t="str">
            <v>Sep 2014</v>
          </cell>
          <cell r="C731" t="str">
            <v>LS</v>
          </cell>
          <cell r="D731" t="str">
            <v>KUUM_411</v>
          </cell>
          <cell r="E731">
            <v>142</v>
          </cell>
          <cell r="F731">
            <v>0</v>
          </cell>
          <cell r="G731">
            <v>0</v>
          </cell>
          <cell r="H731">
            <v>0</v>
          </cell>
          <cell r="L731">
            <v>0</v>
          </cell>
          <cell r="N731">
            <v>3035.96</v>
          </cell>
          <cell r="O731">
            <v>0</v>
          </cell>
          <cell r="Q731">
            <v>0</v>
          </cell>
          <cell r="S731">
            <v>0</v>
          </cell>
          <cell r="U731">
            <v>0</v>
          </cell>
          <cell r="Y731">
            <v>113.6</v>
          </cell>
          <cell r="AE731" t="str">
            <v>20140101KUUM_411</v>
          </cell>
        </row>
        <row r="732">
          <cell r="B732" t="str">
            <v>Sep 2014</v>
          </cell>
          <cell r="C732" t="str">
            <v>RLS</v>
          </cell>
          <cell r="D732" t="str">
            <v>KUUM_412</v>
          </cell>
          <cell r="E732">
            <v>28</v>
          </cell>
          <cell r="F732">
            <v>0</v>
          </cell>
          <cell r="G732">
            <v>0</v>
          </cell>
          <cell r="H732">
            <v>0</v>
          </cell>
          <cell r="L732">
            <v>0</v>
          </cell>
          <cell r="N732">
            <v>863.52</v>
          </cell>
          <cell r="O732">
            <v>0</v>
          </cell>
          <cell r="Q732">
            <v>0</v>
          </cell>
          <cell r="S732">
            <v>0</v>
          </cell>
          <cell r="U732">
            <v>0</v>
          </cell>
          <cell r="Y732">
            <v>22.4</v>
          </cell>
          <cell r="AE732" t="str">
            <v>20140101KUUM_412</v>
          </cell>
        </row>
        <row r="733">
          <cell r="B733" t="str">
            <v>Sep 2014</v>
          </cell>
          <cell r="C733" t="str">
            <v>RLS</v>
          </cell>
          <cell r="D733" t="str">
            <v>KUUM_413</v>
          </cell>
          <cell r="E733">
            <v>95</v>
          </cell>
          <cell r="F733">
            <v>0</v>
          </cell>
          <cell r="G733">
            <v>0</v>
          </cell>
          <cell r="H733">
            <v>0</v>
          </cell>
          <cell r="L733">
            <v>0</v>
          </cell>
          <cell r="N733">
            <v>2965.9</v>
          </cell>
          <cell r="O733">
            <v>0</v>
          </cell>
          <cell r="Q733">
            <v>0</v>
          </cell>
          <cell r="S733">
            <v>0</v>
          </cell>
          <cell r="U733">
            <v>0</v>
          </cell>
          <cell r="Y733">
            <v>107.35</v>
          </cell>
          <cell r="AE733" t="str">
            <v>20140101KUUM_413</v>
          </cell>
        </row>
        <row r="734">
          <cell r="B734" t="str">
            <v>Sep 2014</v>
          </cell>
          <cell r="C734" t="str">
            <v>LS</v>
          </cell>
          <cell r="D734" t="str">
            <v>KUUM_414</v>
          </cell>
          <cell r="E734">
            <v>21</v>
          </cell>
          <cell r="F734">
            <v>0</v>
          </cell>
          <cell r="G734">
            <v>0</v>
          </cell>
          <cell r="H734">
            <v>0</v>
          </cell>
          <cell r="L734">
            <v>0</v>
          </cell>
          <cell r="N734">
            <v>647.64</v>
          </cell>
          <cell r="O734">
            <v>0</v>
          </cell>
          <cell r="Q734">
            <v>0</v>
          </cell>
          <cell r="S734">
            <v>0</v>
          </cell>
          <cell r="U734">
            <v>0</v>
          </cell>
          <cell r="Y734">
            <v>16.8</v>
          </cell>
          <cell r="AE734" t="str">
            <v>20140101KUUM_414</v>
          </cell>
        </row>
        <row r="735">
          <cell r="B735" t="str">
            <v>Sep 2014</v>
          </cell>
          <cell r="C735" t="str">
            <v>LS</v>
          </cell>
          <cell r="D735" t="str">
            <v>KUUM_415</v>
          </cell>
          <cell r="E735">
            <v>10</v>
          </cell>
          <cell r="F735">
            <v>0</v>
          </cell>
          <cell r="G735">
            <v>0</v>
          </cell>
          <cell r="H735">
            <v>0</v>
          </cell>
          <cell r="L735">
            <v>0</v>
          </cell>
          <cell r="N735">
            <v>312.2</v>
          </cell>
          <cell r="O735">
            <v>0</v>
          </cell>
          <cell r="Q735">
            <v>0</v>
          </cell>
          <cell r="S735">
            <v>0</v>
          </cell>
          <cell r="U735">
            <v>0</v>
          </cell>
          <cell r="Y735">
            <v>11.3</v>
          </cell>
          <cell r="AE735" t="str">
            <v>20140101KUUM_415</v>
          </cell>
        </row>
        <row r="736">
          <cell r="B736" t="str">
            <v>Sep 2014</v>
          </cell>
          <cell r="C736" t="str">
            <v>LS</v>
          </cell>
          <cell r="D736" t="str">
            <v>KUUM_420</v>
          </cell>
          <cell r="E736">
            <v>448</v>
          </cell>
          <cell r="F736">
            <v>0</v>
          </cell>
          <cell r="G736">
            <v>0</v>
          </cell>
          <cell r="H736">
            <v>0</v>
          </cell>
          <cell r="L736">
            <v>0</v>
          </cell>
          <cell r="N736">
            <v>6881.28</v>
          </cell>
          <cell r="O736">
            <v>0</v>
          </cell>
          <cell r="Q736">
            <v>0</v>
          </cell>
          <cell r="S736">
            <v>0</v>
          </cell>
          <cell r="U736">
            <v>0</v>
          </cell>
          <cell r="Y736">
            <v>506.24</v>
          </cell>
          <cell r="AE736" t="str">
            <v>20140101KUUM_420</v>
          </cell>
        </row>
        <row r="737">
          <cell r="B737" t="str">
            <v>Sep 2014</v>
          </cell>
          <cell r="C737" t="str">
            <v>RLS</v>
          </cell>
          <cell r="D737" t="str">
            <v>KUUM_421</v>
          </cell>
          <cell r="E737">
            <v>5</v>
          </cell>
          <cell r="F737">
            <v>0</v>
          </cell>
          <cell r="G737">
            <v>0</v>
          </cell>
          <cell r="H737">
            <v>0</v>
          </cell>
          <cell r="L737">
            <v>0</v>
          </cell>
          <cell r="N737">
            <v>16.95</v>
          </cell>
          <cell r="O737">
            <v>0</v>
          </cell>
          <cell r="Q737">
            <v>0</v>
          </cell>
          <cell r="S737">
            <v>0</v>
          </cell>
          <cell r="U737">
            <v>0</v>
          </cell>
          <cell r="Y737">
            <v>4.95</v>
          </cell>
          <cell r="AE737" t="str">
            <v>20140101KUUM_421</v>
          </cell>
        </row>
        <row r="738">
          <cell r="B738" t="str">
            <v>Sep 2014</v>
          </cell>
          <cell r="C738" t="str">
            <v>RLS</v>
          </cell>
          <cell r="D738" t="str">
            <v>KUUM_422</v>
          </cell>
          <cell r="E738">
            <v>680</v>
          </cell>
          <cell r="F738">
            <v>0</v>
          </cell>
          <cell r="G738">
            <v>0</v>
          </cell>
          <cell r="H738">
            <v>0</v>
          </cell>
          <cell r="L738">
            <v>0</v>
          </cell>
          <cell r="N738">
            <v>3087.2</v>
          </cell>
          <cell r="O738">
            <v>0</v>
          </cell>
          <cell r="Q738">
            <v>0</v>
          </cell>
          <cell r="S738">
            <v>0</v>
          </cell>
          <cell r="U738">
            <v>0</v>
          </cell>
          <cell r="Y738">
            <v>1319.2</v>
          </cell>
          <cell r="AE738" t="str">
            <v>20140101KUUM_422</v>
          </cell>
        </row>
        <row r="739">
          <cell r="B739" t="str">
            <v>Sep 2014</v>
          </cell>
          <cell r="C739" t="str">
            <v>RLS</v>
          </cell>
          <cell r="D739" t="str">
            <v>KUUM_424</v>
          </cell>
          <cell r="E739">
            <v>134</v>
          </cell>
          <cell r="F739">
            <v>0</v>
          </cell>
          <cell r="G739">
            <v>0</v>
          </cell>
          <cell r="H739">
            <v>0</v>
          </cell>
          <cell r="L739">
            <v>0</v>
          </cell>
          <cell r="N739">
            <v>908.52</v>
          </cell>
          <cell r="O739">
            <v>0</v>
          </cell>
          <cell r="Q739">
            <v>0</v>
          </cell>
          <cell r="S739">
            <v>0</v>
          </cell>
          <cell r="U739">
            <v>0</v>
          </cell>
          <cell r="Y739">
            <v>93.8</v>
          </cell>
          <cell r="AE739" t="str">
            <v>20140101KUUM_424</v>
          </cell>
        </row>
        <row r="740">
          <cell r="B740" t="str">
            <v>Sep 2014</v>
          </cell>
          <cell r="C740" t="str">
            <v>RLS</v>
          </cell>
          <cell r="D740" t="str">
            <v>KUUM_425</v>
          </cell>
          <cell r="E740">
            <v>2</v>
          </cell>
          <cell r="F740">
            <v>0</v>
          </cell>
          <cell r="G740">
            <v>0</v>
          </cell>
          <cell r="H740">
            <v>0</v>
          </cell>
          <cell r="L740">
            <v>0</v>
          </cell>
          <cell r="N740">
            <v>18.12</v>
          </cell>
          <cell r="O740">
            <v>0</v>
          </cell>
          <cell r="Q740">
            <v>0</v>
          </cell>
          <cell r="S740">
            <v>0</v>
          </cell>
          <cell r="U740">
            <v>0</v>
          </cell>
          <cell r="Y740">
            <v>8.6</v>
          </cell>
          <cell r="AE740" t="str">
            <v>20140101KUUM_425</v>
          </cell>
        </row>
        <row r="741">
          <cell r="B741" t="str">
            <v>Sep 2014</v>
          </cell>
          <cell r="C741" t="str">
            <v>RLS</v>
          </cell>
          <cell r="D741" t="str">
            <v>KUUM_426</v>
          </cell>
          <cell r="E741">
            <v>161</v>
          </cell>
          <cell r="F741">
            <v>0</v>
          </cell>
          <cell r="G741">
            <v>0</v>
          </cell>
          <cell r="H741">
            <v>0</v>
          </cell>
          <cell r="L741">
            <v>0</v>
          </cell>
          <cell r="N741">
            <v>1197.8399999999999</v>
          </cell>
          <cell r="O741">
            <v>0</v>
          </cell>
          <cell r="Q741">
            <v>0</v>
          </cell>
          <cell r="S741">
            <v>0</v>
          </cell>
          <cell r="U741">
            <v>0</v>
          </cell>
          <cell r="Y741">
            <v>128.80000000000001</v>
          </cell>
          <cell r="AE741" t="str">
            <v>20140101KUUM_426</v>
          </cell>
        </row>
        <row r="742">
          <cell r="B742" t="str">
            <v>Sep 2014</v>
          </cell>
          <cell r="C742" t="str">
            <v>LS</v>
          </cell>
          <cell r="D742" t="str">
            <v>KUUM_428</v>
          </cell>
          <cell r="E742">
            <v>34809</v>
          </cell>
          <cell r="F742">
            <v>0</v>
          </cell>
          <cell r="G742">
            <v>0</v>
          </cell>
          <cell r="H742">
            <v>0</v>
          </cell>
          <cell r="L742">
            <v>0</v>
          </cell>
          <cell r="N742">
            <v>272902.56</v>
          </cell>
          <cell r="O742">
            <v>0</v>
          </cell>
          <cell r="Q742">
            <v>0</v>
          </cell>
          <cell r="S742">
            <v>0</v>
          </cell>
          <cell r="U742">
            <v>0</v>
          </cell>
          <cell r="Y742">
            <v>39334.17</v>
          </cell>
          <cell r="AE742" t="str">
            <v>20140101KUUM_428</v>
          </cell>
        </row>
        <row r="743">
          <cell r="B743" t="str">
            <v>Sep 2014</v>
          </cell>
          <cell r="C743" t="str">
            <v>LS</v>
          </cell>
          <cell r="D743" t="str">
            <v>KUUM_429</v>
          </cell>
          <cell r="E743">
            <v>0</v>
          </cell>
          <cell r="F743">
            <v>0</v>
          </cell>
          <cell r="G743">
            <v>0</v>
          </cell>
          <cell r="H743">
            <v>0</v>
          </cell>
          <cell r="L743">
            <v>0</v>
          </cell>
          <cell r="N743">
            <v>0</v>
          </cell>
          <cell r="O743">
            <v>0</v>
          </cell>
          <cell r="Q743">
            <v>0</v>
          </cell>
          <cell r="S743">
            <v>0</v>
          </cell>
          <cell r="U743">
            <v>0</v>
          </cell>
          <cell r="Y743">
            <v>0</v>
          </cell>
          <cell r="AE743" t="str">
            <v>20140101KUUM_429</v>
          </cell>
        </row>
        <row r="744">
          <cell r="B744" t="str">
            <v>Sep 2014</v>
          </cell>
          <cell r="C744" t="str">
            <v>LS</v>
          </cell>
          <cell r="D744" t="str">
            <v>KUUM_430</v>
          </cell>
          <cell r="E744">
            <v>1086</v>
          </cell>
          <cell r="F744">
            <v>0</v>
          </cell>
          <cell r="G744">
            <v>0</v>
          </cell>
          <cell r="H744">
            <v>0</v>
          </cell>
          <cell r="L744">
            <v>0</v>
          </cell>
          <cell r="N744">
            <v>23892</v>
          </cell>
          <cell r="O744">
            <v>0</v>
          </cell>
          <cell r="Q744">
            <v>0</v>
          </cell>
          <cell r="S744">
            <v>0</v>
          </cell>
          <cell r="U744">
            <v>0</v>
          </cell>
          <cell r="Y744">
            <v>1227.18</v>
          </cell>
          <cell r="AE744" t="str">
            <v>20140101KUUM_430</v>
          </cell>
        </row>
        <row r="745">
          <cell r="B745" t="str">
            <v>Sep 2014</v>
          </cell>
          <cell r="C745" t="str">
            <v>RLS</v>
          </cell>
          <cell r="D745" t="str">
            <v>KUUM_434</v>
          </cell>
          <cell r="E745">
            <v>8</v>
          </cell>
          <cell r="F745">
            <v>0</v>
          </cell>
          <cell r="G745">
            <v>0</v>
          </cell>
          <cell r="H745">
            <v>0</v>
          </cell>
          <cell r="L745">
            <v>0</v>
          </cell>
          <cell r="N745">
            <v>61.92</v>
          </cell>
          <cell r="O745">
            <v>0</v>
          </cell>
          <cell r="Q745">
            <v>0</v>
          </cell>
          <cell r="S745">
            <v>0</v>
          </cell>
          <cell r="U745">
            <v>0</v>
          </cell>
          <cell r="Y745">
            <v>5.6</v>
          </cell>
          <cell r="AE745" t="str">
            <v>20140101KUUM_434</v>
          </cell>
        </row>
        <row r="746">
          <cell r="B746" t="str">
            <v>Sep 2014</v>
          </cell>
          <cell r="C746" t="str">
            <v>RLS</v>
          </cell>
          <cell r="D746" t="str">
            <v>KUUM_440</v>
          </cell>
          <cell r="E746">
            <v>2</v>
          </cell>
          <cell r="F746">
            <v>0</v>
          </cell>
          <cell r="G746">
            <v>0</v>
          </cell>
          <cell r="H746">
            <v>0</v>
          </cell>
          <cell r="L746">
            <v>0</v>
          </cell>
          <cell r="N746">
            <v>27.22</v>
          </cell>
          <cell r="O746">
            <v>0</v>
          </cell>
          <cell r="Q746">
            <v>0</v>
          </cell>
          <cell r="S746">
            <v>0</v>
          </cell>
          <cell r="U746">
            <v>0</v>
          </cell>
          <cell r="Y746">
            <v>1.1399999999999999</v>
          </cell>
          <cell r="AE746" t="str">
            <v>20140101KUUM_440</v>
          </cell>
        </row>
        <row r="747">
          <cell r="B747" t="str">
            <v>Sep 2014</v>
          </cell>
          <cell r="C747" t="str">
            <v>RLS</v>
          </cell>
          <cell r="D747" t="str">
            <v>KUUM_446</v>
          </cell>
          <cell r="E747">
            <v>1037</v>
          </cell>
          <cell r="F747">
            <v>0</v>
          </cell>
          <cell r="G747">
            <v>0</v>
          </cell>
          <cell r="H747">
            <v>0</v>
          </cell>
          <cell r="L747">
            <v>0</v>
          </cell>
          <cell r="N747">
            <v>9913.7199999999993</v>
          </cell>
          <cell r="O747">
            <v>0</v>
          </cell>
          <cell r="Q747">
            <v>0</v>
          </cell>
          <cell r="S747">
            <v>0</v>
          </cell>
          <cell r="U747">
            <v>0</v>
          </cell>
          <cell r="Y747">
            <v>2063.63</v>
          </cell>
          <cell r="AE747" t="str">
            <v>20140101KUUM_446</v>
          </cell>
        </row>
        <row r="748">
          <cell r="B748" t="str">
            <v>Sep 2014</v>
          </cell>
          <cell r="C748" t="str">
            <v>RLS</v>
          </cell>
          <cell r="D748" t="str">
            <v>KUUM_447</v>
          </cell>
          <cell r="E748">
            <v>728</v>
          </cell>
          <cell r="F748">
            <v>0</v>
          </cell>
          <cell r="G748">
            <v>0</v>
          </cell>
          <cell r="H748">
            <v>0</v>
          </cell>
          <cell r="L748">
            <v>0</v>
          </cell>
          <cell r="N748">
            <v>8240.9599999999991</v>
          </cell>
          <cell r="O748">
            <v>0</v>
          </cell>
          <cell r="Q748">
            <v>0</v>
          </cell>
          <cell r="S748">
            <v>0</v>
          </cell>
          <cell r="U748">
            <v>0</v>
          </cell>
          <cell r="Y748">
            <v>2067.52</v>
          </cell>
          <cell r="AE748" t="str">
            <v>20140101KUUM_447</v>
          </cell>
        </row>
        <row r="749">
          <cell r="B749" t="str">
            <v>Sep 2014</v>
          </cell>
          <cell r="C749" t="str">
            <v>RLS</v>
          </cell>
          <cell r="D749" t="str">
            <v>KUUM_448</v>
          </cell>
          <cell r="E749">
            <v>1561</v>
          </cell>
          <cell r="F749">
            <v>0</v>
          </cell>
          <cell r="G749">
            <v>0</v>
          </cell>
          <cell r="H749">
            <v>0</v>
          </cell>
          <cell r="L749">
            <v>0</v>
          </cell>
          <cell r="N749">
            <v>19996.41</v>
          </cell>
          <cell r="O749">
            <v>0</v>
          </cell>
          <cell r="Q749">
            <v>0</v>
          </cell>
          <cell r="S749">
            <v>0</v>
          </cell>
          <cell r="U749">
            <v>0</v>
          </cell>
          <cell r="Y749">
            <v>6821.57</v>
          </cell>
          <cell r="AE749" t="str">
            <v>20140101KUUM_448</v>
          </cell>
        </row>
        <row r="750">
          <cell r="B750" t="str">
            <v>Sep 2014</v>
          </cell>
          <cell r="C750" t="str">
            <v>LS</v>
          </cell>
          <cell r="D750" t="str">
            <v>KUUM_450</v>
          </cell>
          <cell r="E750">
            <v>614</v>
          </cell>
          <cell r="F750">
            <v>0</v>
          </cell>
          <cell r="G750">
            <v>0</v>
          </cell>
          <cell r="H750">
            <v>0</v>
          </cell>
          <cell r="L750">
            <v>0</v>
          </cell>
          <cell r="N750">
            <v>8749.5</v>
          </cell>
          <cell r="O750">
            <v>0</v>
          </cell>
          <cell r="Q750">
            <v>0</v>
          </cell>
          <cell r="S750">
            <v>0</v>
          </cell>
          <cell r="U750">
            <v>0</v>
          </cell>
          <cell r="Y750">
            <v>1209.58</v>
          </cell>
          <cell r="AE750" t="str">
            <v>20140101KUUM_450</v>
          </cell>
        </row>
        <row r="751">
          <cell r="B751" t="str">
            <v>Sep 2014</v>
          </cell>
          <cell r="C751" t="str">
            <v>LS</v>
          </cell>
          <cell r="D751" t="str">
            <v>KUUM_451</v>
          </cell>
          <cell r="E751">
            <v>4843</v>
          </cell>
          <cell r="F751">
            <v>0</v>
          </cell>
          <cell r="G751">
            <v>0</v>
          </cell>
          <cell r="H751">
            <v>0</v>
          </cell>
          <cell r="L751">
            <v>0</v>
          </cell>
          <cell r="N751">
            <v>97828.6</v>
          </cell>
          <cell r="O751">
            <v>0</v>
          </cell>
          <cell r="Q751">
            <v>0</v>
          </cell>
          <cell r="S751">
            <v>0</v>
          </cell>
          <cell r="U751">
            <v>0</v>
          </cell>
          <cell r="Y751">
            <v>20776.47</v>
          </cell>
          <cell r="AE751" t="str">
            <v>20140101KUUM_451</v>
          </cell>
        </row>
        <row r="752">
          <cell r="B752" t="str">
            <v>Sep 2014</v>
          </cell>
          <cell r="C752" t="str">
            <v>LS</v>
          </cell>
          <cell r="D752" t="str">
            <v>KUUM_452</v>
          </cell>
          <cell r="E752">
            <v>993</v>
          </cell>
          <cell r="F752">
            <v>0</v>
          </cell>
          <cell r="G752">
            <v>0</v>
          </cell>
          <cell r="H752">
            <v>0</v>
          </cell>
          <cell r="L752">
            <v>0</v>
          </cell>
          <cell r="N752">
            <v>42053.55</v>
          </cell>
          <cell r="O752">
            <v>0</v>
          </cell>
          <cell r="Q752">
            <v>0</v>
          </cell>
          <cell r="S752">
            <v>0</v>
          </cell>
          <cell r="U752">
            <v>0</v>
          </cell>
          <cell r="Y752">
            <v>10337.129999999999</v>
          </cell>
          <cell r="AE752" t="str">
            <v>20140101KUUM_452</v>
          </cell>
        </row>
        <row r="753">
          <cell r="B753" t="str">
            <v>Sep 2014</v>
          </cell>
          <cell r="C753" t="str">
            <v>RLS</v>
          </cell>
          <cell r="D753" t="str">
            <v>KUUM_454</v>
          </cell>
          <cell r="E753">
            <v>142</v>
          </cell>
          <cell r="F753">
            <v>0</v>
          </cell>
          <cell r="G753">
            <v>0</v>
          </cell>
          <cell r="H753">
            <v>0</v>
          </cell>
          <cell r="L753">
            <v>0</v>
          </cell>
          <cell r="N753">
            <v>2648.3</v>
          </cell>
          <cell r="O753">
            <v>0</v>
          </cell>
          <cell r="Q753">
            <v>0</v>
          </cell>
          <cell r="S753">
            <v>0</v>
          </cell>
          <cell r="U753">
            <v>0</v>
          </cell>
          <cell r="Y753">
            <v>279.74</v>
          </cell>
          <cell r="AE753" t="str">
            <v>20140101KUUM_454</v>
          </cell>
        </row>
        <row r="754">
          <cell r="B754" t="str">
            <v>Sep 2014</v>
          </cell>
          <cell r="C754" t="str">
            <v>RLS</v>
          </cell>
          <cell r="D754" t="str">
            <v>KUUM_455</v>
          </cell>
          <cell r="E754">
            <v>991</v>
          </cell>
          <cell r="F754">
            <v>0</v>
          </cell>
          <cell r="G754">
            <v>0</v>
          </cell>
          <cell r="H754">
            <v>0</v>
          </cell>
          <cell r="L754">
            <v>0</v>
          </cell>
          <cell r="N754">
            <v>24368.69</v>
          </cell>
          <cell r="O754">
            <v>0</v>
          </cell>
          <cell r="Q754">
            <v>0</v>
          </cell>
          <cell r="S754">
            <v>0</v>
          </cell>
          <cell r="U754">
            <v>0</v>
          </cell>
          <cell r="Y754">
            <v>4251.3900000000003</v>
          </cell>
          <cell r="AE754" t="str">
            <v>20140101KUUM_455</v>
          </cell>
        </row>
        <row r="755">
          <cell r="B755" t="str">
            <v>Sep 2014</v>
          </cell>
          <cell r="C755" t="str">
            <v>RLS</v>
          </cell>
          <cell r="D755" t="str">
            <v>KUUM_456</v>
          </cell>
          <cell r="E755">
            <v>135</v>
          </cell>
          <cell r="F755">
            <v>0</v>
          </cell>
          <cell r="G755">
            <v>0</v>
          </cell>
          <cell r="H755">
            <v>0</v>
          </cell>
          <cell r="L755">
            <v>0</v>
          </cell>
          <cell r="N755">
            <v>1602.45</v>
          </cell>
          <cell r="O755">
            <v>0</v>
          </cell>
          <cell r="Q755">
            <v>0</v>
          </cell>
          <cell r="S755">
            <v>0</v>
          </cell>
          <cell r="U755">
            <v>0</v>
          </cell>
          <cell r="Y755">
            <v>268.64999999999998</v>
          </cell>
          <cell r="AE755" t="str">
            <v>20140101KUUM_456</v>
          </cell>
        </row>
        <row r="756">
          <cell r="B756" t="str">
            <v>Sep 2014</v>
          </cell>
          <cell r="C756" t="str">
            <v>RLS</v>
          </cell>
          <cell r="D756" t="str">
            <v>KUUM_457</v>
          </cell>
          <cell r="E756">
            <v>440</v>
          </cell>
          <cell r="F756">
            <v>0</v>
          </cell>
          <cell r="G756">
            <v>0</v>
          </cell>
          <cell r="H756">
            <v>0</v>
          </cell>
          <cell r="L756">
            <v>0</v>
          </cell>
          <cell r="N756">
            <v>5878.4</v>
          </cell>
          <cell r="O756">
            <v>0</v>
          </cell>
          <cell r="Q756">
            <v>0</v>
          </cell>
          <cell r="S756">
            <v>0</v>
          </cell>
          <cell r="U756">
            <v>0</v>
          </cell>
          <cell r="Y756">
            <v>1249.5999999999999</v>
          </cell>
          <cell r="AE756" t="str">
            <v>20140101KUUM_457</v>
          </cell>
        </row>
        <row r="757">
          <cell r="B757" t="str">
            <v>Sep 2014</v>
          </cell>
          <cell r="C757" t="str">
            <v>RLS</v>
          </cell>
          <cell r="D757" t="str">
            <v>KUUM_458</v>
          </cell>
          <cell r="E757">
            <v>1450</v>
          </cell>
          <cell r="F757">
            <v>0</v>
          </cell>
          <cell r="G757">
            <v>0</v>
          </cell>
          <cell r="H757">
            <v>0</v>
          </cell>
          <cell r="L757">
            <v>0</v>
          </cell>
          <cell r="N757">
            <v>21866</v>
          </cell>
          <cell r="O757">
            <v>0</v>
          </cell>
          <cell r="Q757">
            <v>0</v>
          </cell>
          <cell r="S757">
            <v>0</v>
          </cell>
          <cell r="U757">
            <v>0</v>
          </cell>
          <cell r="Y757">
            <v>6336.5</v>
          </cell>
          <cell r="AE757" t="str">
            <v>20140101KUUM_458</v>
          </cell>
        </row>
        <row r="758">
          <cell r="B758" t="str">
            <v>Sep 2014</v>
          </cell>
          <cell r="C758" t="str">
            <v>RLS</v>
          </cell>
          <cell r="D758" t="str">
            <v>KUUM_459</v>
          </cell>
          <cell r="E758">
            <v>216</v>
          </cell>
          <cell r="F758">
            <v>0</v>
          </cell>
          <cell r="G758">
            <v>0</v>
          </cell>
          <cell r="H758">
            <v>0</v>
          </cell>
          <cell r="L758">
            <v>0</v>
          </cell>
          <cell r="N758">
            <v>10095.84</v>
          </cell>
          <cell r="O758">
            <v>0</v>
          </cell>
          <cell r="Q758">
            <v>0</v>
          </cell>
          <cell r="S758">
            <v>0</v>
          </cell>
          <cell r="U758">
            <v>0</v>
          </cell>
          <cell r="Y758">
            <v>2248.56</v>
          </cell>
          <cell r="AE758" t="str">
            <v>20140101KUUM_459</v>
          </cell>
        </row>
        <row r="759">
          <cell r="B759" t="str">
            <v>Sep 2014</v>
          </cell>
          <cell r="C759" t="str">
            <v>RLS</v>
          </cell>
          <cell r="D759" t="str">
            <v>KUUM_460</v>
          </cell>
          <cell r="E759">
            <v>26</v>
          </cell>
          <cell r="F759">
            <v>0</v>
          </cell>
          <cell r="G759">
            <v>0</v>
          </cell>
          <cell r="H759">
            <v>0</v>
          </cell>
          <cell r="L759">
            <v>0</v>
          </cell>
          <cell r="N759">
            <v>705.9</v>
          </cell>
          <cell r="O759">
            <v>0</v>
          </cell>
          <cell r="Q759">
            <v>0</v>
          </cell>
          <cell r="S759">
            <v>0</v>
          </cell>
          <cell r="U759">
            <v>0</v>
          </cell>
          <cell r="Y759">
            <v>51.22</v>
          </cell>
          <cell r="AE759" t="str">
            <v>20140101KUUM_460</v>
          </cell>
        </row>
        <row r="760">
          <cell r="B760" t="str">
            <v>Sep 2014</v>
          </cell>
          <cell r="C760" t="str">
            <v>RLS</v>
          </cell>
          <cell r="D760" t="str">
            <v>KUUM_461</v>
          </cell>
          <cell r="E760">
            <v>6648</v>
          </cell>
          <cell r="F760">
            <v>0</v>
          </cell>
          <cell r="G760">
            <v>0</v>
          </cell>
          <cell r="H760">
            <v>0</v>
          </cell>
          <cell r="L760">
            <v>0</v>
          </cell>
          <cell r="N760">
            <v>50125.919999999998</v>
          </cell>
          <cell r="O760">
            <v>0</v>
          </cell>
          <cell r="Q760">
            <v>0</v>
          </cell>
          <cell r="S760">
            <v>0</v>
          </cell>
          <cell r="U760">
            <v>0</v>
          </cell>
          <cell r="Y760">
            <v>3789.36</v>
          </cell>
          <cell r="AE760" t="str">
            <v>20140101KUUM_461</v>
          </cell>
        </row>
        <row r="761">
          <cell r="B761" t="str">
            <v>Sep 2014</v>
          </cell>
          <cell r="C761" t="str">
            <v>LS</v>
          </cell>
          <cell r="D761" t="str">
            <v>KUUM_462</v>
          </cell>
          <cell r="E761">
            <v>7031</v>
          </cell>
          <cell r="F761">
            <v>0</v>
          </cell>
          <cell r="G761">
            <v>0</v>
          </cell>
          <cell r="H761">
            <v>0</v>
          </cell>
          <cell r="L761">
            <v>0</v>
          </cell>
          <cell r="N761">
            <v>60888.46</v>
          </cell>
          <cell r="O761">
            <v>0</v>
          </cell>
          <cell r="Q761">
            <v>0</v>
          </cell>
          <cell r="S761">
            <v>0</v>
          </cell>
          <cell r="U761">
            <v>0</v>
          </cell>
          <cell r="Y761">
            <v>5624.8</v>
          </cell>
          <cell r="AE761" t="str">
            <v>20140101KUUM_462</v>
          </cell>
        </row>
        <row r="762">
          <cell r="B762" t="str">
            <v>Sep 2014</v>
          </cell>
          <cell r="C762" t="str">
            <v>LS</v>
          </cell>
          <cell r="D762" t="str">
            <v>KUUM_463</v>
          </cell>
          <cell r="E762">
            <v>19635</v>
          </cell>
          <cell r="F762">
            <v>0</v>
          </cell>
          <cell r="G762">
            <v>0</v>
          </cell>
          <cell r="H762">
            <v>0</v>
          </cell>
          <cell r="L762">
            <v>0</v>
          </cell>
          <cell r="N762">
            <v>179463.9</v>
          </cell>
          <cell r="O762">
            <v>0</v>
          </cell>
          <cell r="Q762">
            <v>0</v>
          </cell>
          <cell r="S762">
            <v>0</v>
          </cell>
          <cell r="U762">
            <v>0</v>
          </cell>
          <cell r="Y762">
            <v>22187.55</v>
          </cell>
          <cell r="AE762" t="str">
            <v>20140101KUUM_463</v>
          </cell>
        </row>
        <row r="763">
          <cell r="B763" t="str">
            <v>Sep 2014</v>
          </cell>
          <cell r="C763" t="str">
            <v>LS</v>
          </cell>
          <cell r="D763" t="str">
            <v>KUUM_464</v>
          </cell>
          <cell r="E763">
            <v>7192</v>
          </cell>
          <cell r="F763">
            <v>0</v>
          </cell>
          <cell r="G763">
            <v>0</v>
          </cell>
          <cell r="H763">
            <v>0</v>
          </cell>
          <cell r="L763">
            <v>0</v>
          </cell>
          <cell r="N763">
            <v>102486</v>
          </cell>
          <cell r="O763">
            <v>0</v>
          </cell>
          <cell r="Q763">
            <v>0</v>
          </cell>
          <cell r="S763">
            <v>0</v>
          </cell>
          <cell r="U763">
            <v>0</v>
          </cell>
          <cell r="Y763">
            <v>16757.36</v>
          </cell>
          <cell r="AE763" t="str">
            <v>20140101KUUM_464</v>
          </cell>
        </row>
        <row r="764">
          <cell r="B764" t="str">
            <v>Sep 2014</v>
          </cell>
          <cell r="C764" t="str">
            <v>LS</v>
          </cell>
          <cell r="D764" t="str">
            <v>KUUM_465</v>
          </cell>
          <cell r="E764">
            <v>2703</v>
          </cell>
          <cell r="F764">
            <v>0</v>
          </cell>
          <cell r="G764">
            <v>0</v>
          </cell>
          <cell r="H764">
            <v>0</v>
          </cell>
          <cell r="L764">
            <v>0</v>
          </cell>
          <cell r="N764">
            <v>61736.52</v>
          </cell>
          <cell r="O764">
            <v>0</v>
          </cell>
          <cell r="Q764">
            <v>0</v>
          </cell>
          <cell r="S764">
            <v>0</v>
          </cell>
          <cell r="U764">
            <v>0</v>
          </cell>
          <cell r="Y764">
            <v>12244.59</v>
          </cell>
          <cell r="AE764" t="str">
            <v>20140101KUUM_465</v>
          </cell>
        </row>
        <row r="765">
          <cell r="B765" t="str">
            <v>Sep 2014</v>
          </cell>
          <cell r="C765" t="str">
            <v>RLS</v>
          </cell>
          <cell r="D765" t="str">
            <v>KUUM_466</v>
          </cell>
          <cell r="E765">
            <v>828</v>
          </cell>
          <cell r="F765">
            <v>0</v>
          </cell>
          <cell r="G765">
            <v>0</v>
          </cell>
          <cell r="H765">
            <v>0</v>
          </cell>
          <cell r="L765">
            <v>0</v>
          </cell>
          <cell r="N765">
            <v>7965.36</v>
          </cell>
          <cell r="O765">
            <v>0</v>
          </cell>
          <cell r="Q765">
            <v>0</v>
          </cell>
          <cell r="S765">
            <v>0</v>
          </cell>
          <cell r="U765">
            <v>0</v>
          </cell>
          <cell r="Y765">
            <v>471.96</v>
          </cell>
          <cell r="AE765" t="str">
            <v>20140101KUUM_466</v>
          </cell>
        </row>
        <row r="766">
          <cell r="B766" t="str">
            <v>Sep 2014</v>
          </cell>
          <cell r="C766" t="str">
            <v>LS</v>
          </cell>
          <cell r="D766" t="str">
            <v>KUUM_467</v>
          </cell>
          <cell r="E766">
            <v>1210</v>
          </cell>
          <cell r="F766">
            <v>0</v>
          </cell>
          <cell r="G766">
            <v>0</v>
          </cell>
          <cell r="H766">
            <v>0</v>
          </cell>
          <cell r="L766">
            <v>0</v>
          </cell>
          <cell r="N766">
            <v>13031.7</v>
          </cell>
          <cell r="O766">
            <v>0</v>
          </cell>
          <cell r="Q766">
            <v>0</v>
          </cell>
          <cell r="S766">
            <v>0</v>
          </cell>
          <cell r="U766">
            <v>0</v>
          </cell>
          <cell r="Y766">
            <v>968</v>
          </cell>
          <cell r="AE766" t="str">
            <v>20140101KUUM_467</v>
          </cell>
        </row>
        <row r="767">
          <cell r="B767" t="str">
            <v>Sep 2014</v>
          </cell>
          <cell r="C767" t="str">
            <v>LS</v>
          </cell>
          <cell r="D767" t="str">
            <v>KUUM_468</v>
          </cell>
          <cell r="E767">
            <v>3809</v>
          </cell>
          <cell r="F767">
            <v>0</v>
          </cell>
          <cell r="G767">
            <v>0</v>
          </cell>
          <cell r="H767">
            <v>0</v>
          </cell>
          <cell r="L767">
            <v>0</v>
          </cell>
          <cell r="N767">
            <v>42508.44</v>
          </cell>
          <cell r="O767">
            <v>0</v>
          </cell>
          <cell r="Q767">
            <v>0</v>
          </cell>
          <cell r="S767">
            <v>0</v>
          </cell>
          <cell r="U767">
            <v>0</v>
          </cell>
          <cell r="Y767">
            <v>4304.17</v>
          </cell>
          <cell r="AE767" t="str">
            <v>20140101KUUM_468</v>
          </cell>
        </row>
        <row r="768">
          <cell r="B768" t="str">
            <v>Sep 2014</v>
          </cell>
          <cell r="C768" t="str">
            <v>RLS</v>
          </cell>
          <cell r="D768" t="str">
            <v>KUUM_469</v>
          </cell>
          <cell r="E768">
            <v>283</v>
          </cell>
          <cell r="F768">
            <v>0</v>
          </cell>
          <cell r="G768">
            <v>0</v>
          </cell>
          <cell r="H768">
            <v>0</v>
          </cell>
          <cell r="L768">
            <v>0</v>
          </cell>
          <cell r="N768">
            <v>9367.2999999999993</v>
          </cell>
          <cell r="O768">
            <v>0</v>
          </cell>
          <cell r="Q768">
            <v>0</v>
          </cell>
          <cell r="S768">
            <v>0</v>
          </cell>
          <cell r="U768">
            <v>0</v>
          </cell>
          <cell r="Y768">
            <v>1214.07</v>
          </cell>
          <cell r="AE768" t="str">
            <v>20140101KUUM_469</v>
          </cell>
        </row>
        <row r="769">
          <cell r="B769" t="str">
            <v>Sep 2014</v>
          </cell>
          <cell r="C769" t="str">
            <v>RLS</v>
          </cell>
          <cell r="D769" t="str">
            <v>KUUM_470</v>
          </cell>
          <cell r="E769">
            <v>68</v>
          </cell>
          <cell r="F769">
            <v>0</v>
          </cell>
          <cell r="G769">
            <v>0</v>
          </cell>
          <cell r="H769">
            <v>0</v>
          </cell>
          <cell r="L769">
            <v>0</v>
          </cell>
          <cell r="N769">
            <v>3757</v>
          </cell>
          <cell r="O769">
            <v>0</v>
          </cell>
          <cell r="Q769">
            <v>0</v>
          </cell>
          <cell r="S769">
            <v>0</v>
          </cell>
          <cell r="U769">
            <v>0</v>
          </cell>
          <cell r="Y769">
            <v>707.88</v>
          </cell>
          <cell r="AE769" t="str">
            <v>20140101KUUM_470</v>
          </cell>
        </row>
        <row r="770">
          <cell r="B770" t="str">
            <v>Sep 2014</v>
          </cell>
          <cell r="C770" t="str">
            <v>RLS</v>
          </cell>
          <cell r="D770" t="str">
            <v>KUUM_471</v>
          </cell>
          <cell r="E770">
            <v>3584</v>
          </cell>
          <cell r="F770">
            <v>0</v>
          </cell>
          <cell r="G770">
            <v>0</v>
          </cell>
          <cell r="H770">
            <v>0</v>
          </cell>
          <cell r="L770">
            <v>0</v>
          </cell>
          <cell r="N770">
            <v>37596.160000000003</v>
          </cell>
          <cell r="O770">
            <v>0</v>
          </cell>
          <cell r="Q770">
            <v>0</v>
          </cell>
          <cell r="S770">
            <v>0</v>
          </cell>
          <cell r="U770">
            <v>0</v>
          </cell>
          <cell r="Y770">
            <v>2042.88</v>
          </cell>
          <cell r="AE770" t="str">
            <v>20140101KUUM_471</v>
          </cell>
        </row>
        <row r="771">
          <cell r="B771" t="str">
            <v>Sep 2014</v>
          </cell>
          <cell r="C771" t="str">
            <v>LS</v>
          </cell>
          <cell r="D771" t="str">
            <v>KUUM_472</v>
          </cell>
          <cell r="E771">
            <v>8387</v>
          </cell>
          <cell r="F771">
            <v>0</v>
          </cell>
          <cell r="G771">
            <v>0</v>
          </cell>
          <cell r="H771">
            <v>0</v>
          </cell>
          <cell r="L771">
            <v>0</v>
          </cell>
          <cell r="N771">
            <v>97289.2</v>
          </cell>
          <cell r="O771">
            <v>0</v>
          </cell>
          <cell r="Q771">
            <v>0</v>
          </cell>
          <cell r="S771">
            <v>0</v>
          </cell>
          <cell r="U771">
            <v>0</v>
          </cell>
          <cell r="Y771">
            <v>6709.6</v>
          </cell>
          <cell r="AE771" t="str">
            <v>20140101KUUM_472</v>
          </cell>
        </row>
        <row r="772">
          <cell r="B772" t="str">
            <v>Sep 2014</v>
          </cell>
          <cell r="C772" t="str">
            <v>LS</v>
          </cell>
          <cell r="D772" t="str">
            <v>KUUM_473</v>
          </cell>
          <cell r="E772">
            <v>3286</v>
          </cell>
          <cell r="F772">
            <v>0</v>
          </cell>
          <cell r="G772">
            <v>0</v>
          </cell>
          <cell r="H772">
            <v>0</v>
          </cell>
          <cell r="L772">
            <v>0</v>
          </cell>
          <cell r="N772">
            <v>40417.800000000003</v>
          </cell>
          <cell r="O772">
            <v>0</v>
          </cell>
          <cell r="Q772">
            <v>0</v>
          </cell>
          <cell r="S772">
            <v>0</v>
          </cell>
          <cell r="U772">
            <v>0</v>
          </cell>
          <cell r="Y772">
            <v>3713.18</v>
          </cell>
          <cell r="AE772" t="str">
            <v>20140101KUUM_473</v>
          </cell>
        </row>
        <row r="773">
          <cell r="B773" t="str">
            <v>Sep 2014</v>
          </cell>
          <cell r="C773" t="str">
            <v>LS</v>
          </cell>
          <cell r="D773" t="str">
            <v>KUUM_474</v>
          </cell>
          <cell r="E773">
            <v>4908</v>
          </cell>
          <cell r="F773">
            <v>0</v>
          </cell>
          <cell r="G773">
            <v>0</v>
          </cell>
          <cell r="H773">
            <v>0</v>
          </cell>
          <cell r="L773">
            <v>0</v>
          </cell>
          <cell r="N773">
            <v>85448.28</v>
          </cell>
          <cell r="O773">
            <v>0</v>
          </cell>
          <cell r="Q773">
            <v>0</v>
          </cell>
          <cell r="S773">
            <v>0</v>
          </cell>
          <cell r="U773">
            <v>0</v>
          </cell>
          <cell r="Y773">
            <v>11435.64</v>
          </cell>
          <cell r="AE773" t="str">
            <v>20140101KUUM_474</v>
          </cell>
        </row>
        <row r="774">
          <cell r="B774" t="str">
            <v>Sep 2014</v>
          </cell>
          <cell r="C774" t="str">
            <v>LS</v>
          </cell>
          <cell r="D774" t="str">
            <v>KUUM_475</v>
          </cell>
          <cell r="E774">
            <v>470</v>
          </cell>
          <cell r="F774">
            <v>0</v>
          </cell>
          <cell r="G774">
            <v>0</v>
          </cell>
          <cell r="H774">
            <v>0</v>
          </cell>
          <cell r="L774">
            <v>0</v>
          </cell>
          <cell r="N774">
            <v>11496.2</v>
          </cell>
          <cell r="O774">
            <v>0</v>
          </cell>
          <cell r="Q774">
            <v>0</v>
          </cell>
          <cell r="S774">
            <v>0</v>
          </cell>
          <cell r="U774">
            <v>0</v>
          </cell>
          <cell r="Y774">
            <v>2129.1</v>
          </cell>
          <cell r="AE774" t="str">
            <v>20140101KUUM_475</v>
          </cell>
        </row>
        <row r="775">
          <cell r="B775" t="str">
            <v>Sep 2014</v>
          </cell>
          <cell r="C775" t="str">
            <v>LS</v>
          </cell>
          <cell r="D775" t="str">
            <v>KUUM_476</v>
          </cell>
          <cell r="E775">
            <v>4453</v>
          </cell>
          <cell r="F775">
            <v>0</v>
          </cell>
          <cell r="G775">
            <v>0</v>
          </cell>
          <cell r="H775">
            <v>0</v>
          </cell>
          <cell r="L775">
            <v>0</v>
          </cell>
          <cell r="N775">
            <v>74765.87</v>
          </cell>
          <cell r="O775">
            <v>0</v>
          </cell>
          <cell r="Q775">
            <v>0</v>
          </cell>
          <cell r="S775">
            <v>0</v>
          </cell>
          <cell r="U775">
            <v>0</v>
          </cell>
          <cell r="Y775">
            <v>3562.4</v>
          </cell>
          <cell r="AE775" t="str">
            <v>20140101KUUM_476</v>
          </cell>
        </row>
        <row r="776">
          <cell r="B776" t="str">
            <v>Sep 2014</v>
          </cell>
          <cell r="C776" t="str">
            <v>LS</v>
          </cell>
          <cell r="D776" t="str">
            <v>KUUM_477</v>
          </cell>
          <cell r="E776">
            <v>1032</v>
          </cell>
          <cell r="F776">
            <v>0</v>
          </cell>
          <cell r="G776">
            <v>0</v>
          </cell>
          <cell r="H776">
            <v>0</v>
          </cell>
          <cell r="L776">
            <v>0</v>
          </cell>
          <cell r="N776">
            <v>21641.040000000001</v>
          </cell>
          <cell r="O776">
            <v>0</v>
          </cell>
          <cell r="Q776">
            <v>0</v>
          </cell>
          <cell r="S776">
            <v>0</v>
          </cell>
          <cell r="U776">
            <v>0</v>
          </cell>
          <cell r="Y776">
            <v>1166.1600000000001</v>
          </cell>
          <cell r="AE776" t="str">
            <v>20140101KUUM_477</v>
          </cell>
        </row>
        <row r="777">
          <cell r="B777" t="str">
            <v>Sep 2014</v>
          </cell>
          <cell r="C777" t="str">
            <v>LS</v>
          </cell>
          <cell r="D777" t="str">
            <v>KUUM_478</v>
          </cell>
          <cell r="E777">
            <v>1363</v>
          </cell>
          <cell r="F777">
            <v>0</v>
          </cell>
          <cell r="G777">
            <v>0</v>
          </cell>
          <cell r="H777">
            <v>0</v>
          </cell>
          <cell r="L777">
            <v>0</v>
          </cell>
          <cell r="N777">
            <v>36610.18</v>
          </cell>
          <cell r="O777">
            <v>0</v>
          </cell>
          <cell r="Q777">
            <v>0</v>
          </cell>
          <cell r="S777">
            <v>0</v>
          </cell>
          <cell r="U777">
            <v>0</v>
          </cell>
          <cell r="Y777">
            <v>3175.79</v>
          </cell>
          <cell r="AE777" t="str">
            <v>20140101KUUM_478</v>
          </cell>
        </row>
        <row r="778">
          <cell r="B778" t="str">
            <v>Sep 2014</v>
          </cell>
          <cell r="C778" t="str">
            <v>LS</v>
          </cell>
          <cell r="D778" t="str">
            <v>KUUM_479</v>
          </cell>
          <cell r="E778">
            <v>889</v>
          </cell>
          <cell r="F778">
            <v>0</v>
          </cell>
          <cell r="G778">
            <v>0</v>
          </cell>
          <cell r="H778">
            <v>0</v>
          </cell>
          <cell r="L778">
            <v>0</v>
          </cell>
          <cell r="N778">
            <v>29443.68</v>
          </cell>
          <cell r="O778">
            <v>0</v>
          </cell>
          <cell r="Q778">
            <v>0</v>
          </cell>
          <cell r="S778">
            <v>0</v>
          </cell>
          <cell r="U778">
            <v>0</v>
          </cell>
          <cell r="Y778">
            <v>4027.17</v>
          </cell>
          <cell r="AE778" t="str">
            <v>20140101KUUM_479</v>
          </cell>
        </row>
        <row r="779">
          <cell r="B779" t="str">
            <v>Sep 2014</v>
          </cell>
          <cell r="C779" t="str">
            <v>LS</v>
          </cell>
          <cell r="D779" t="str">
            <v>KUUM_486</v>
          </cell>
          <cell r="E779">
            <v>0</v>
          </cell>
          <cell r="F779">
            <v>0</v>
          </cell>
          <cell r="G779">
            <v>0</v>
          </cell>
          <cell r="H779">
            <v>0</v>
          </cell>
          <cell r="L779">
            <v>0</v>
          </cell>
          <cell r="N779">
            <v>0</v>
          </cell>
          <cell r="O779">
            <v>0</v>
          </cell>
          <cell r="Q779">
            <v>0</v>
          </cell>
          <cell r="S779">
            <v>0</v>
          </cell>
          <cell r="U779">
            <v>0</v>
          </cell>
          <cell r="Y779">
            <v>0</v>
          </cell>
          <cell r="AE779" t="str">
            <v>20140101KUUM_486</v>
          </cell>
        </row>
        <row r="780">
          <cell r="B780" t="str">
            <v>Sep 2014</v>
          </cell>
          <cell r="C780" t="str">
            <v>LS</v>
          </cell>
          <cell r="D780" t="str">
            <v>KUUM_487</v>
          </cell>
          <cell r="E780">
            <v>10610</v>
          </cell>
          <cell r="F780">
            <v>0</v>
          </cell>
          <cell r="G780">
            <v>0</v>
          </cell>
          <cell r="H780">
            <v>0</v>
          </cell>
          <cell r="L780">
            <v>0</v>
          </cell>
          <cell r="N780">
            <v>95490</v>
          </cell>
          <cell r="O780">
            <v>0</v>
          </cell>
          <cell r="Q780">
            <v>0</v>
          </cell>
          <cell r="S780">
            <v>0</v>
          </cell>
          <cell r="U780">
            <v>0</v>
          </cell>
          <cell r="Y780">
            <v>11989.3</v>
          </cell>
          <cell r="AE780" t="str">
            <v>20140101KUUM_487</v>
          </cell>
        </row>
        <row r="781">
          <cell r="B781" t="str">
            <v>Sep 2014</v>
          </cell>
          <cell r="C781" t="str">
            <v>LS</v>
          </cell>
          <cell r="D781" t="str">
            <v>KUUM_488</v>
          </cell>
          <cell r="E781">
            <v>6289</v>
          </cell>
          <cell r="F781">
            <v>0</v>
          </cell>
          <cell r="G781">
            <v>0</v>
          </cell>
          <cell r="H781">
            <v>0</v>
          </cell>
          <cell r="L781">
            <v>0</v>
          </cell>
          <cell r="N781">
            <v>85781.96</v>
          </cell>
          <cell r="O781">
            <v>0</v>
          </cell>
          <cell r="Q781">
            <v>0</v>
          </cell>
          <cell r="S781">
            <v>0</v>
          </cell>
          <cell r="U781">
            <v>0</v>
          </cell>
          <cell r="Y781">
            <v>14653.37</v>
          </cell>
          <cell r="AE781" t="str">
            <v>20140101KUUM_488</v>
          </cell>
        </row>
        <row r="782">
          <cell r="B782" t="str">
            <v>Sep 2014</v>
          </cell>
          <cell r="C782" t="str">
            <v>LS</v>
          </cell>
          <cell r="D782" t="str">
            <v>KUUM_489</v>
          </cell>
          <cell r="E782">
            <v>7972</v>
          </cell>
          <cell r="F782">
            <v>0</v>
          </cell>
          <cell r="G782">
            <v>0</v>
          </cell>
          <cell r="H782">
            <v>0</v>
          </cell>
          <cell r="L782">
            <v>0</v>
          </cell>
          <cell r="N782">
            <v>155135.12</v>
          </cell>
          <cell r="O782">
            <v>0</v>
          </cell>
          <cell r="Q782">
            <v>0</v>
          </cell>
          <cell r="S782">
            <v>0</v>
          </cell>
          <cell r="U782">
            <v>0</v>
          </cell>
          <cell r="Y782">
            <v>36113.160000000003</v>
          </cell>
          <cell r="AE782" t="str">
            <v>20140101KUUM_489</v>
          </cell>
        </row>
        <row r="783">
          <cell r="B783" t="str">
            <v>Sep 2014</v>
          </cell>
          <cell r="C783" t="str">
            <v>LS</v>
          </cell>
          <cell r="D783" t="str">
            <v>KUUM_490</v>
          </cell>
          <cell r="E783">
            <v>56</v>
          </cell>
          <cell r="F783">
            <v>0</v>
          </cell>
          <cell r="G783">
            <v>0</v>
          </cell>
          <cell r="H783">
            <v>0</v>
          </cell>
          <cell r="L783">
            <v>0</v>
          </cell>
          <cell r="N783">
            <v>866.32</v>
          </cell>
          <cell r="O783">
            <v>0</v>
          </cell>
          <cell r="Q783">
            <v>0</v>
          </cell>
          <cell r="S783">
            <v>0</v>
          </cell>
          <cell r="U783">
            <v>0</v>
          </cell>
          <cell r="Y783">
            <v>110.32</v>
          </cell>
          <cell r="AE783" t="str">
            <v>20140101KUUM_490</v>
          </cell>
        </row>
        <row r="784">
          <cell r="B784" t="str">
            <v>Sep 2014</v>
          </cell>
          <cell r="C784" t="str">
            <v>LS</v>
          </cell>
          <cell r="D784" t="str">
            <v>KUUM_491</v>
          </cell>
          <cell r="E784">
            <v>311</v>
          </cell>
          <cell r="F784">
            <v>0</v>
          </cell>
          <cell r="G784">
            <v>0</v>
          </cell>
          <cell r="H784">
            <v>0</v>
          </cell>
          <cell r="L784">
            <v>0</v>
          </cell>
          <cell r="N784">
            <v>6820.23</v>
          </cell>
          <cell r="O784">
            <v>0</v>
          </cell>
          <cell r="Q784">
            <v>0</v>
          </cell>
          <cell r="S784">
            <v>0</v>
          </cell>
          <cell r="U784">
            <v>0</v>
          </cell>
          <cell r="Y784">
            <v>1334.19</v>
          </cell>
          <cell r="AE784" t="str">
            <v>20140101KUUM_491</v>
          </cell>
        </row>
        <row r="785">
          <cell r="B785" t="str">
            <v>Sep 2014</v>
          </cell>
          <cell r="C785" t="str">
            <v>LS</v>
          </cell>
          <cell r="D785" t="str">
            <v>KUUM_492</v>
          </cell>
          <cell r="E785">
            <v>2</v>
          </cell>
          <cell r="F785">
            <v>0</v>
          </cell>
          <cell r="G785">
            <v>0</v>
          </cell>
          <cell r="H785">
            <v>0</v>
          </cell>
          <cell r="L785">
            <v>0</v>
          </cell>
          <cell r="N785">
            <v>30.74</v>
          </cell>
          <cell r="O785">
            <v>0</v>
          </cell>
          <cell r="Q785">
            <v>0</v>
          </cell>
          <cell r="S785">
            <v>0</v>
          </cell>
          <cell r="U785">
            <v>0</v>
          </cell>
          <cell r="Y785">
            <v>1.6</v>
          </cell>
          <cell r="AE785" t="str">
            <v>20140101KUUM_492</v>
          </cell>
        </row>
        <row r="786">
          <cell r="B786" t="str">
            <v>Sep 2014</v>
          </cell>
          <cell r="C786" t="str">
            <v>LS</v>
          </cell>
          <cell r="D786" t="str">
            <v>KUUM_493</v>
          </cell>
          <cell r="E786">
            <v>48</v>
          </cell>
          <cell r="F786">
            <v>0</v>
          </cell>
          <cell r="G786">
            <v>0</v>
          </cell>
          <cell r="H786">
            <v>0</v>
          </cell>
          <cell r="L786">
            <v>0</v>
          </cell>
          <cell r="N786">
            <v>2193.6</v>
          </cell>
          <cell r="O786">
            <v>0</v>
          </cell>
          <cell r="Q786">
            <v>0</v>
          </cell>
          <cell r="S786">
            <v>0</v>
          </cell>
          <cell r="U786">
            <v>0</v>
          </cell>
          <cell r="Y786">
            <v>499.68</v>
          </cell>
          <cell r="AE786" t="str">
            <v>20140101KUUM_493</v>
          </cell>
        </row>
        <row r="787">
          <cell r="B787" t="str">
            <v>Sep 2014</v>
          </cell>
          <cell r="C787" t="str">
            <v>LS</v>
          </cell>
          <cell r="D787" t="str">
            <v>KUUM_494</v>
          </cell>
          <cell r="E787">
            <v>191</v>
          </cell>
          <cell r="F787">
            <v>0</v>
          </cell>
          <cell r="G787">
            <v>0</v>
          </cell>
          <cell r="H787">
            <v>0</v>
          </cell>
          <cell r="L787">
            <v>0</v>
          </cell>
          <cell r="N787">
            <v>5418.67</v>
          </cell>
          <cell r="O787">
            <v>0</v>
          </cell>
          <cell r="Q787">
            <v>0</v>
          </cell>
          <cell r="S787">
            <v>0</v>
          </cell>
          <cell r="U787">
            <v>0</v>
          </cell>
          <cell r="Y787">
            <v>376.27</v>
          </cell>
          <cell r="AE787" t="str">
            <v>20140101KUUM_494</v>
          </cell>
        </row>
        <row r="788">
          <cell r="B788" t="str">
            <v>Sep 2014</v>
          </cell>
          <cell r="C788" t="str">
            <v>LS</v>
          </cell>
          <cell r="D788" t="str">
            <v>KUUM_495</v>
          </cell>
          <cell r="E788">
            <v>612</v>
          </cell>
          <cell r="F788">
            <v>0</v>
          </cell>
          <cell r="G788">
            <v>0</v>
          </cell>
          <cell r="H788">
            <v>0</v>
          </cell>
          <cell r="L788">
            <v>0</v>
          </cell>
          <cell r="N788">
            <v>21315.96</v>
          </cell>
          <cell r="O788">
            <v>0</v>
          </cell>
          <cell r="Q788">
            <v>0</v>
          </cell>
          <cell r="S788">
            <v>0</v>
          </cell>
          <cell r="U788">
            <v>0</v>
          </cell>
          <cell r="Y788">
            <v>2625.48</v>
          </cell>
          <cell r="AE788" t="str">
            <v>20140101KUUM_495</v>
          </cell>
        </row>
        <row r="789">
          <cell r="B789" t="str">
            <v>Sep 2014</v>
          </cell>
          <cell r="C789" t="str">
            <v>LS</v>
          </cell>
          <cell r="D789" t="str">
            <v>KUUM_496</v>
          </cell>
          <cell r="E789">
            <v>159</v>
          </cell>
          <cell r="F789">
            <v>0</v>
          </cell>
          <cell r="G789">
            <v>0</v>
          </cell>
          <cell r="H789">
            <v>0</v>
          </cell>
          <cell r="L789">
            <v>0</v>
          </cell>
          <cell r="N789">
            <v>9315.81</v>
          </cell>
          <cell r="O789">
            <v>0</v>
          </cell>
          <cell r="Q789">
            <v>0</v>
          </cell>
          <cell r="S789">
            <v>0</v>
          </cell>
          <cell r="U789">
            <v>0</v>
          </cell>
          <cell r="Y789">
            <v>1655.19</v>
          </cell>
          <cell r="AE789" t="str">
            <v>20140101KUUM_496</v>
          </cell>
        </row>
        <row r="790">
          <cell r="B790" t="str">
            <v>Sep 2014</v>
          </cell>
          <cell r="C790" t="str">
            <v>LS</v>
          </cell>
          <cell r="D790" t="str">
            <v>KUUM_497</v>
          </cell>
          <cell r="E790">
            <v>7</v>
          </cell>
          <cell r="F790">
            <v>0</v>
          </cell>
          <cell r="G790">
            <v>0</v>
          </cell>
          <cell r="H790">
            <v>0</v>
          </cell>
          <cell r="L790">
            <v>0</v>
          </cell>
          <cell r="N790">
            <v>107.45</v>
          </cell>
          <cell r="O790">
            <v>0</v>
          </cell>
          <cell r="Q790">
            <v>0</v>
          </cell>
          <cell r="S790">
            <v>0</v>
          </cell>
          <cell r="U790">
            <v>0</v>
          </cell>
          <cell r="Y790">
            <v>7.91</v>
          </cell>
          <cell r="AE790" t="str">
            <v>20140101KUUM_497</v>
          </cell>
        </row>
        <row r="791">
          <cell r="B791" t="str">
            <v>Sep 2014</v>
          </cell>
          <cell r="C791" t="str">
            <v>LS</v>
          </cell>
          <cell r="D791" t="str">
            <v>KUUM_498</v>
          </cell>
          <cell r="E791">
            <v>20</v>
          </cell>
          <cell r="F791">
            <v>0</v>
          </cell>
          <cell r="G791">
            <v>0</v>
          </cell>
          <cell r="H791">
            <v>0</v>
          </cell>
          <cell r="L791">
            <v>0</v>
          </cell>
          <cell r="N791">
            <v>354.4</v>
          </cell>
          <cell r="O791">
            <v>0</v>
          </cell>
          <cell r="Q791">
            <v>0</v>
          </cell>
          <cell r="S791">
            <v>0</v>
          </cell>
          <cell r="U791">
            <v>0</v>
          </cell>
          <cell r="Y791">
            <v>46.6</v>
          </cell>
          <cell r="AE791" t="str">
            <v>20140101KUUM_498</v>
          </cell>
        </row>
        <row r="792">
          <cell r="B792" t="str">
            <v>Sep 2014</v>
          </cell>
          <cell r="C792" t="str">
            <v>LS</v>
          </cell>
          <cell r="D792" t="str">
            <v>KUUM_499</v>
          </cell>
          <cell r="E792">
            <v>19</v>
          </cell>
          <cell r="F792">
            <v>0</v>
          </cell>
          <cell r="G792">
            <v>0</v>
          </cell>
          <cell r="H792">
            <v>0</v>
          </cell>
          <cell r="L792">
            <v>0</v>
          </cell>
          <cell r="N792">
            <v>408.31</v>
          </cell>
          <cell r="O792">
            <v>0</v>
          </cell>
          <cell r="Q792">
            <v>0</v>
          </cell>
          <cell r="S792">
            <v>0</v>
          </cell>
          <cell r="U792">
            <v>0</v>
          </cell>
          <cell r="Y792">
            <v>86.07</v>
          </cell>
          <cell r="AE792" t="str">
            <v>20140101KUUM_499</v>
          </cell>
        </row>
        <row r="793">
          <cell r="B793" t="str">
            <v>Sep 2014</v>
          </cell>
          <cell r="C793" t="str">
            <v>ODL</v>
          </cell>
          <cell r="D793" t="str">
            <v>ODL</v>
          </cell>
          <cell r="E793">
            <v>0</v>
          </cell>
          <cell r="F793">
            <v>0</v>
          </cell>
          <cell r="G793">
            <v>9717964</v>
          </cell>
          <cell r="H793">
            <v>0</v>
          </cell>
          <cell r="L793">
            <v>0</v>
          </cell>
          <cell r="N793">
            <v>0</v>
          </cell>
          <cell r="O793">
            <v>2026718.25</v>
          </cell>
          <cell r="Q793">
            <v>-23755</v>
          </cell>
          <cell r="S793">
            <v>26745</v>
          </cell>
          <cell r="U793">
            <v>2029708.25</v>
          </cell>
          <cell r="Y793">
            <v>0</v>
          </cell>
          <cell r="AE793" t="str">
            <v>20140101ODL</v>
          </cell>
        </row>
        <row r="794">
          <cell r="B794" t="str">
            <v>Oct 2014</v>
          </cell>
          <cell r="C794" t="str">
            <v>LS</v>
          </cell>
          <cell r="D794" t="str">
            <v>KUUM_300</v>
          </cell>
          <cell r="E794">
            <v>0</v>
          </cell>
          <cell r="F794">
            <v>0</v>
          </cell>
          <cell r="G794">
            <v>0</v>
          </cell>
          <cell r="H794">
            <v>0</v>
          </cell>
          <cell r="L794">
            <v>0</v>
          </cell>
          <cell r="N794">
            <v>0</v>
          </cell>
          <cell r="O794">
            <v>0</v>
          </cell>
          <cell r="Q794">
            <v>0</v>
          </cell>
          <cell r="S794">
            <v>0</v>
          </cell>
          <cell r="U794">
            <v>0</v>
          </cell>
          <cell r="Y794">
            <v>0</v>
          </cell>
          <cell r="AE794" t="str">
            <v>20140101KUUM_300</v>
          </cell>
        </row>
        <row r="795">
          <cell r="B795" t="str">
            <v>Oct 2014</v>
          </cell>
          <cell r="C795" t="str">
            <v>LS</v>
          </cell>
          <cell r="D795" t="str">
            <v>KUUM_301</v>
          </cell>
          <cell r="E795">
            <v>0</v>
          </cell>
          <cell r="F795">
            <v>0</v>
          </cell>
          <cell r="G795">
            <v>0</v>
          </cell>
          <cell r="H795">
            <v>0</v>
          </cell>
          <cell r="L795">
            <v>0</v>
          </cell>
          <cell r="N795">
            <v>0</v>
          </cell>
          <cell r="O795">
            <v>0</v>
          </cell>
          <cell r="Q795">
            <v>0</v>
          </cell>
          <cell r="S795">
            <v>0</v>
          </cell>
          <cell r="U795">
            <v>0</v>
          </cell>
          <cell r="Y795">
            <v>0</v>
          </cell>
          <cell r="AE795" t="str">
            <v>20140101KUUM_301</v>
          </cell>
        </row>
        <row r="796">
          <cell r="B796" t="str">
            <v>Oct 2014</v>
          </cell>
          <cell r="C796" t="str">
            <v>LS</v>
          </cell>
          <cell r="D796" t="str">
            <v>KUUM_360</v>
          </cell>
          <cell r="E796">
            <v>172</v>
          </cell>
          <cell r="F796">
            <v>0</v>
          </cell>
          <cell r="G796">
            <v>0</v>
          </cell>
          <cell r="H796">
            <v>0</v>
          </cell>
          <cell r="L796">
            <v>0</v>
          </cell>
          <cell r="N796">
            <v>9516.76</v>
          </cell>
          <cell r="O796">
            <v>0</v>
          </cell>
          <cell r="Q796">
            <v>0</v>
          </cell>
          <cell r="S796">
            <v>0</v>
          </cell>
          <cell r="U796">
            <v>0</v>
          </cell>
          <cell r="Y796">
            <v>301</v>
          </cell>
          <cell r="AE796" t="str">
            <v>20140101KUUM_360</v>
          </cell>
        </row>
        <row r="797">
          <cell r="B797" t="str">
            <v>Oct 2014</v>
          </cell>
          <cell r="C797" t="str">
            <v>LS</v>
          </cell>
          <cell r="D797" t="str">
            <v>KUUM_361</v>
          </cell>
          <cell r="E797">
            <v>26</v>
          </cell>
          <cell r="F797">
            <v>0</v>
          </cell>
          <cell r="G797">
            <v>0</v>
          </cell>
          <cell r="H797">
            <v>0</v>
          </cell>
          <cell r="L797">
            <v>0</v>
          </cell>
          <cell r="N797">
            <v>2162.16</v>
          </cell>
          <cell r="O797">
            <v>0</v>
          </cell>
          <cell r="Q797">
            <v>0</v>
          </cell>
          <cell r="S797">
            <v>0</v>
          </cell>
          <cell r="U797">
            <v>0</v>
          </cell>
          <cell r="Y797">
            <v>45.5</v>
          </cell>
          <cell r="AE797" t="str">
            <v>20140101KUUM_361</v>
          </cell>
        </row>
        <row r="798">
          <cell r="B798" t="str">
            <v>Oct 2014</v>
          </cell>
          <cell r="C798" t="str">
            <v>LS</v>
          </cell>
          <cell r="D798" t="str">
            <v>KUUM_362</v>
          </cell>
          <cell r="E798">
            <v>44</v>
          </cell>
          <cell r="F798">
            <v>0</v>
          </cell>
          <cell r="G798">
            <v>0</v>
          </cell>
          <cell r="H798">
            <v>0</v>
          </cell>
          <cell r="L798">
            <v>0</v>
          </cell>
          <cell r="N798">
            <v>2630.32</v>
          </cell>
          <cell r="O798">
            <v>0</v>
          </cell>
          <cell r="Q798">
            <v>0</v>
          </cell>
          <cell r="S798">
            <v>0</v>
          </cell>
          <cell r="U798">
            <v>0</v>
          </cell>
          <cell r="Y798">
            <v>77</v>
          </cell>
          <cell r="AE798" t="str">
            <v>20140101KUUM_362</v>
          </cell>
        </row>
        <row r="799">
          <cell r="B799" t="str">
            <v>Oct 2014</v>
          </cell>
          <cell r="C799" t="str">
            <v>LS</v>
          </cell>
          <cell r="D799" t="str">
            <v>KUUM_363</v>
          </cell>
          <cell r="E799">
            <v>5</v>
          </cell>
          <cell r="F799">
            <v>0</v>
          </cell>
          <cell r="G799">
            <v>0</v>
          </cell>
          <cell r="H799">
            <v>0</v>
          </cell>
          <cell r="L799">
            <v>0</v>
          </cell>
          <cell r="N799">
            <v>308.75</v>
          </cell>
          <cell r="O799">
            <v>0</v>
          </cell>
          <cell r="Q799">
            <v>0</v>
          </cell>
          <cell r="S799">
            <v>0</v>
          </cell>
          <cell r="U799">
            <v>0</v>
          </cell>
          <cell r="Y799">
            <v>8.75</v>
          </cell>
          <cell r="AE799" t="str">
            <v>20140101KUUM_363</v>
          </cell>
        </row>
        <row r="800">
          <cell r="B800" t="str">
            <v>Oct 2014</v>
          </cell>
          <cell r="C800" t="str">
            <v>LS</v>
          </cell>
          <cell r="D800" t="str">
            <v>KUUM_364</v>
          </cell>
          <cell r="E800">
            <v>1</v>
          </cell>
          <cell r="F800">
            <v>0</v>
          </cell>
          <cell r="G800">
            <v>0</v>
          </cell>
          <cell r="H800">
            <v>0</v>
          </cell>
          <cell r="L800">
            <v>0</v>
          </cell>
          <cell r="N800">
            <v>63.11</v>
          </cell>
          <cell r="O800">
            <v>0</v>
          </cell>
          <cell r="Q800">
            <v>0</v>
          </cell>
          <cell r="S800">
            <v>0</v>
          </cell>
          <cell r="U800">
            <v>0</v>
          </cell>
          <cell r="Y800">
            <v>1.75</v>
          </cell>
          <cell r="AE800" t="str">
            <v>20140101KUUM_364</v>
          </cell>
        </row>
        <row r="801">
          <cell r="B801" t="str">
            <v>Oct 2014</v>
          </cell>
          <cell r="C801" t="str">
            <v>LS</v>
          </cell>
          <cell r="D801" t="str">
            <v>KUUM_365</v>
          </cell>
          <cell r="E801">
            <v>5</v>
          </cell>
          <cell r="F801">
            <v>0</v>
          </cell>
          <cell r="G801">
            <v>0</v>
          </cell>
          <cell r="H801">
            <v>0</v>
          </cell>
          <cell r="L801">
            <v>0</v>
          </cell>
          <cell r="N801">
            <v>404.7</v>
          </cell>
          <cell r="O801">
            <v>0</v>
          </cell>
          <cell r="Q801">
            <v>0</v>
          </cell>
          <cell r="S801">
            <v>0</v>
          </cell>
          <cell r="U801">
            <v>0</v>
          </cell>
          <cell r="Y801">
            <v>8.75</v>
          </cell>
          <cell r="AE801" t="str">
            <v>20140101KUUM_365</v>
          </cell>
        </row>
        <row r="802">
          <cell r="B802" t="str">
            <v>Oct 2014</v>
          </cell>
          <cell r="C802" t="str">
            <v>LS</v>
          </cell>
          <cell r="D802" t="str">
            <v>KUUM_366</v>
          </cell>
          <cell r="E802">
            <v>10</v>
          </cell>
          <cell r="F802">
            <v>0</v>
          </cell>
          <cell r="G802">
            <v>0</v>
          </cell>
          <cell r="H802">
            <v>0</v>
          </cell>
          <cell r="L802">
            <v>0</v>
          </cell>
          <cell r="N802">
            <v>789.7</v>
          </cell>
          <cell r="O802">
            <v>0</v>
          </cell>
          <cell r="Q802">
            <v>0</v>
          </cell>
          <cell r="S802">
            <v>0</v>
          </cell>
          <cell r="U802">
            <v>0</v>
          </cell>
          <cell r="Y802">
            <v>17.5</v>
          </cell>
          <cell r="AE802" t="str">
            <v>20140101KUUM_366</v>
          </cell>
        </row>
        <row r="803">
          <cell r="B803" t="str">
            <v>Oct 2014</v>
          </cell>
          <cell r="C803" t="str">
            <v>LS</v>
          </cell>
          <cell r="D803" t="str">
            <v>KUUM_367</v>
          </cell>
          <cell r="E803">
            <v>24</v>
          </cell>
          <cell r="F803">
            <v>0</v>
          </cell>
          <cell r="G803">
            <v>0</v>
          </cell>
          <cell r="H803">
            <v>0</v>
          </cell>
          <cell r="L803">
            <v>0</v>
          </cell>
          <cell r="N803">
            <v>1469.52</v>
          </cell>
          <cell r="O803">
            <v>0</v>
          </cell>
          <cell r="Q803">
            <v>0</v>
          </cell>
          <cell r="S803">
            <v>0</v>
          </cell>
          <cell r="U803">
            <v>0</v>
          </cell>
          <cell r="Y803">
            <v>42</v>
          </cell>
          <cell r="AE803" t="str">
            <v>20140101KUUM_367</v>
          </cell>
        </row>
        <row r="804">
          <cell r="B804" t="str">
            <v>Oct 2014</v>
          </cell>
          <cell r="C804" t="str">
            <v>LS</v>
          </cell>
          <cell r="D804" t="str">
            <v>KUUM_368</v>
          </cell>
          <cell r="E804">
            <v>1</v>
          </cell>
          <cell r="F804">
            <v>0</v>
          </cell>
          <cell r="G804">
            <v>0</v>
          </cell>
          <cell r="H804">
            <v>0</v>
          </cell>
          <cell r="L804">
            <v>0</v>
          </cell>
          <cell r="N804">
            <v>56.69</v>
          </cell>
          <cell r="O804">
            <v>0</v>
          </cell>
          <cell r="Q804">
            <v>0</v>
          </cell>
          <cell r="S804">
            <v>0</v>
          </cell>
          <cell r="U804">
            <v>0</v>
          </cell>
          <cell r="Y804">
            <v>1.75</v>
          </cell>
          <cell r="AE804" t="str">
            <v>20140101KUUM_368</v>
          </cell>
        </row>
        <row r="805">
          <cell r="B805" t="str">
            <v>Oct 2014</v>
          </cell>
          <cell r="C805" t="str">
            <v>LS</v>
          </cell>
          <cell r="D805" t="str">
            <v>KUUM_370</v>
          </cell>
          <cell r="E805">
            <v>16</v>
          </cell>
          <cell r="F805">
            <v>0</v>
          </cell>
          <cell r="G805">
            <v>0</v>
          </cell>
          <cell r="H805">
            <v>0</v>
          </cell>
          <cell r="L805">
            <v>0</v>
          </cell>
          <cell r="N805">
            <v>1192.32</v>
          </cell>
          <cell r="O805">
            <v>0</v>
          </cell>
          <cell r="Q805">
            <v>0</v>
          </cell>
          <cell r="S805">
            <v>0</v>
          </cell>
          <cell r="U805">
            <v>0</v>
          </cell>
          <cell r="Y805">
            <v>28</v>
          </cell>
          <cell r="AE805" t="str">
            <v>20140101KUUM_370</v>
          </cell>
        </row>
        <row r="806">
          <cell r="B806" t="str">
            <v>Oct 2014</v>
          </cell>
          <cell r="C806" t="str">
            <v>LS</v>
          </cell>
          <cell r="D806" t="str">
            <v>KUUM_372</v>
          </cell>
          <cell r="E806">
            <v>1</v>
          </cell>
          <cell r="F806">
            <v>0</v>
          </cell>
          <cell r="G806">
            <v>0</v>
          </cell>
          <cell r="H806">
            <v>0</v>
          </cell>
          <cell r="L806">
            <v>0</v>
          </cell>
          <cell r="N806">
            <v>82.3</v>
          </cell>
          <cell r="O806">
            <v>0</v>
          </cell>
          <cell r="Q806">
            <v>0</v>
          </cell>
          <cell r="S806">
            <v>0</v>
          </cell>
          <cell r="U806">
            <v>0</v>
          </cell>
          <cell r="Y806">
            <v>1.75</v>
          </cell>
          <cell r="AE806" t="str">
            <v>20140101KUUM_372</v>
          </cell>
        </row>
        <row r="807">
          <cell r="B807" t="str">
            <v>Oct 2014</v>
          </cell>
          <cell r="C807" t="str">
            <v>LS</v>
          </cell>
          <cell r="D807" t="str">
            <v>KUUM_373</v>
          </cell>
          <cell r="E807">
            <v>19</v>
          </cell>
          <cell r="F807">
            <v>0</v>
          </cell>
          <cell r="G807">
            <v>0</v>
          </cell>
          <cell r="H807">
            <v>0</v>
          </cell>
          <cell r="L807">
            <v>0</v>
          </cell>
          <cell r="N807">
            <v>1415.88</v>
          </cell>
          <cell r="O807">
            <v>0</v>
          </cell>
          <cell r="Q807">
            <v>0</v>
          </cell>
          <cell r="S807">
            <v>0</v>
          </cell>
          <cell r="U807">
            <v>0</v>
          </cell>
          <cell r="Y807">
            <v>33.25</v>
          </cell>
          <cell r="AE807" t="str">
            <v>20140101KUUM_373</v>
          </cell>
        </row>
        <row r="808">
          <cell r="B808" t="str">
            <v>Oct 2014</v>
          </cell>
          <cell r="C808" t="str">
            <v>LS</v>
          </cell>
          <cell r="D808" t="str">
            <v>KUUM_374</v>
          </cell>
          <cell r="E808">
            <v>4</v>
          </cell>
          <cell r="F808">
            <v>0</v>
          </cell>
          <cell r="G808">
            <v>0</v>
          </cell>
          <cell r="H808">
            <v>0</v>
          </cell>
          <cell r="L808">
            <v>0</v>
          </cell>
          <cell r="N808">
            <v>303.52</v>
          </cell>
          <cell r="O808">
            <v>0</v>
          </cell>
          <cell r="Q808">
            <v>0</v>
          </cell>
          <cell r="S808">
            <v>0</v>
          </cell>
          <cell r="U808">
            <v>0</v>
          </cell>
          <cell r="Y808">
            <v>7</v>
          </cell>
          <cell r="AE808" t="str">
            <v>20140101KUUM_374</v>
          </cell>
        </row>
        <row r="809">
          <cell r="B809" t="str">
            <v>Oct 2014</v>
          </cell>
          <cell r="C809" t="str">
            <v>LS</v>
          </cell>
          <cell r="D809" t="str">
            <v>KUUM_375</v>
          </cell>
          <cell r="E809">
            <v>3</v>
          </cell>
          <cell r="F809">
            <v>0</v>
          </cell>
          <cell r="G809">
            <v>0</v>
          </cell>
          <cell r="H809">
            <v>0</v>
          </cell>
          <cell r="L809">
            <v>0</v>
          </cell>
          <cell r="N809">
            <v>236.91</v>
          </cell>
          <cell r="O809">
            <v>0</v>
          </cell>
          <cell r="Q809">
            <v>0</v>
          </cell>
          <cell r="S809">
            <v>0</v>
          </cell>
          <cell r="U809">
            <v>0</v>
          </cell>
          <cell r="Y809">
            <v>5.25</v>
          </cell>
          <cell r="AE809" t="str">
            <v>20140101KUUM_375</v>
          </cell>
        </row>
        <row r="810">
          <cell r="B810" t="str">
            <v>Oct 2014</v>
          </cell>
          <cell r="C810" t="str">
            <v>LS</v>
          </cell>
          <cell r="D810" t="str">
            <v>KUUM_376</v>
          </cell>
          <cell r="E810">
            <v>2</v>
          </cell>
          <cell r="F810">
            <v>0</v>
          </cell>
          <cell r="G810">
            <v>0</v>
          </cell>
          <cell r="H810">
            <v>0</v>
          </cell>
          <cell r="L810">
            <v>0</v>
          </cell>
          <cell r="N810">
            <v>154.52000000000001</v>
          </cell>
          <cell r="O810">
            <v>0</v>
          </cell>
          <cell r="Q810">
            <v>0</v>
          </cell>
          <cell r="S810">
            <v>0</v>
          </cell>
          <cell r="U810">
            <v>0</v>
          </cell>
          <cell r="Y810">
            <v>3.5</v>
          </cell>
          <cell r="AE810" t="str">
            <v>20140101KUUM_376</v>
          </cell>
        </row>
        <row r="811">
          <cell r="B811" t="str">
            <v>Oct 2014</v>
          </cell>
          <cell r="C811" t="str">
            <v>LS</v>
          </cell>
          <cell r="D811" t="str">
            <v>KUUM_377</v>
          </cell>
          <cell r="E811">
            <v>49</v>
          </cell>
          <cell r="F811">
            <v>0</v>
          </cell>
          <cell r="G811">
            <v>0</v>
          </cell>
          <cell r="H811">
            <v>0</v>
          </cell>
          <cell r="L811">
            <v>0</v>
          </cell>
          <cell r="N811">
            <v>3145.31</v>
          </cell>
          <cell r="O811">
            <v>0</v>
          </cell>
          <cell r="Q811">
            <v>0</v>
          </cell>
          <cell r="S811">
            <v>0</v>
          </cell>
          <cell r="U811">
            <v>0</v>
          </cell>
          <cell r="Y811">
            <v>85.75</v>
          </cell>
          <cell r="AE811" t="str">
            <v>20140101KUUM_377</v>
          </cell>
        </row>
        <row r="812">
          <cell r="B812" t="str">
            <v>Oct 2014</v>
          </cell>
          <cell r="C812" t="str">
            <v>LS</v>
          </cell>
          <cell r="D812" t="str">
            <v>KUUM_378</v>
          </cell>
          <cell r="E812">
            <v>2</v>
          </cell>
          <cell r="F812">
            <v>0</v>
          </cell>
          <cell r="G812">
            <v>0</v>
          </cell>
          <cell r="H812">
            <v>0</v>
          </cell>
          <cell r="L812">
            <v>0</v>
          </cell>
          <cell r="N812">
            <v>151.80000000000001</v>
          </cell>
          <cell r="O812">
            <v>0</v>
          </cell>
          <cell r="Q812">
            <v>0</v>
          </cell>
          <cell r="S812">
            <v>0</v>
          </cell>
          <cell r="U812">
            <v>0</v>
          </cell>
          <cell r="Y812">
            <v>3.5</v>
          </cell>
          <cell r="AE812" t="str">
            <v>20140101KUUM_378</v>
          </cell>
        </row>
        <row r="813">
          <cell r="B813" t="str">
            <v>Oct 2014</v>
          </cell>
          <cell r="C813" t="str">
            <v>LS</v>
          </cell>
          <cell r="D813" t="str">
            <v>KUUM_401</v>
          </cell>
          <cell r="E813">
            <v>56</v>
          </cell>
          <cell r="F813">
            <v>0</v>
          </cell>
          <cell r="G813">
            <v>0</v>
          </cell>
          <cell r="H813">
            <v>0</v>
          </cell>
          <cell r="L813">
            <v>0</v>
          </cell>
          <cell r="N813">
            <v>832.16</v>
          </cell>
          <cell r="O813">
            <v>0</v>
          </cell>
          <cell r="Q813">
            <v>0</v>
          </cell>
          <cell r="S813">
            <v>0</v>
          </cell>
          <cell r="U813">
            <v>0</v>
          </cell>
          <cell r="Y813">
            <v>44.8</v>
          </cell>
          <cell r="AE813" t="str">
            <v>20140101KUUM_401</v>
          </cell>
        </row>
        <row r="814">
          <cell r="B814" t="str">
            <v>Oct 2014</v>
          </cell>
          <cell r="C814" t="str">
            <v>RLS</v>
          </cell>
          <cell r="D814" t="str">
            <v>KUUM_404</v>
          </cell>
          <cell r="E814">
            <v>7155</v>
          </cell>
          <cell r="F814">
            <v>0</v>
          </cell>
          <cell r="G814">
            <v>0</v>
          </cell>
          <cell r="H814">
            <v>0</v>
          </cell>
          <cell r="L814">
            <v>0</v>
          </cell>
          <cell r="N814">
            <v>75628.350000000006</v>
          </cell>
          <cell r="O814">
            <v>0</v>
          </cell>
          <cell r="Q814">
            <v>0</v>
          </cell>
          <cell r="S814">
            <v>0</v>
          </cell>
          <cell r="U814">
            <v>0</v>
          </cell>
          <cell r="Y814">
            <v>14238.45</v>
          </cell>
          <cell r="AE814" t="str">
            <v>20140101KUUM_404</v>
          </cell>
        </row>
        <row r="815">
          <cell r="B815" t="str">
            <v>Oct 2014</v>
          </cell>
          <cell r="C815" t="str">
            <v>RLS</v>
          </cell>
          <cell r="D815" t="str">
            <v>KUUM_405</v>
          </cell>
          <cell r="E815">
            <v>0</v>
          </cell>
          <cell r="F815">
            <v>0</v>
          </cell>
          <cell r="G815">
            <v>0</v>
          </cell>
          <cell r="H815">
            <v>0</v>
          </cell>
          <cell r="L815">
            <v>0</v>
          </cell>
          <cell r="N815">
            <v>0</v>
          </cell>
          <cell r="O815">
            <v>0</v>
          </cell>
          <cell r="Q815">
            <v>0</v>
          </cell>
          <cell r="S815">
            <v>0</v>
          </cell>
          <cell r="U815">
            <v>0</v>
          </cell>
          <cell r="Y815">
            <v>0</v>
          </cell>
          <cell r="AE815" t="str">
            <v>20140101KUUM_405</v>
          </cell>
        </row>
        <row r="816">
          <cell r="B816" t="str">
            <v>Oct 2014</v>
          </cell>
          <cell r="C816" t="str">
            <v>LS</v>
          </cell>
          <cell r="D816" t="str">
            <v>KUUM_407</v>
          </cell>
          <cell r="E816">
            <v>0</v>
          </cell>
          <cell r="F816">
            <v>0</v>
          </cell>
          <cell r="G816">
            <v>0</v>
          </cell>
          <cell r="H816">
            <v>0</v>
          </cell>
          <cell r="L816">
            <v>0</v>
          </cell>
          <cell r="N816">
            <v>0</v>
          </cell>
          <cell r="O816">
            <v>0</v>
          </cell>
          <cell r="Q816">
            <v>0</v>
          </cell>
          <cell r="S816">
            <v>0</v>
          </cell>
          <cell r="U816">
            <v>0</v>
          </cell>
          <cell r="Y816">
            <v>0</v>
          </cell>
          <cell r="AE816" t="str">
            <v>20140101KUUM_407</v>
          </cell>
        </row>
        <row r="817">
          <cell r="B817" t="str">
            <v>Oct 2014</v>
          </cell>
          <cell r="C817" t="str">
            <v>RLS</v>
          </cell>
          <cell r="D817" t="str">
            <v>KUUM_409</v>
          </cell>
          <cell r="E817">
            <v>134</v>
          </cell>
          <cell r="F817">
            <v>0</v>
          </cell>
          <cell r="G817">
            <v>0</v>
          </cell>
          <cell r="H817">
            <v>0</v>
          </cell>
          <cell r="L817">
            <v>0</v>
          </cell>
          <cell r="N817">
            <v>1569.14</v>
          </cell>
          <cell r="O817">
            <v>0</v>
          </cell>
          <cell r="Q817">
            <v>0</v>
          </cell>
          <cell r="S817">
            <v>0</v>
          </cell>
          <cell r="U817">
            <v>0</v>
          </cell>
          <cell r="Y817">
            <v>607.02</v>
          </cell>
          <cell r="AE817" t="str">
            <v>20140101KUUM_409</v>
          </cell>
        </row>
        <row r="818">
          <cell r="B818" t="str">
            <v>Oct 2014</v>
          </cell>
          <cell r="C818" t="str">
            <v>RLS</v>
          </cell>
          <cell r="D818" t="str">
            <v>KUUM_410</v>
          </cell>
          <cell r="E818">
            <v>236</v>
          </cell>
          <cell r="F818">
            <v>0</v>
          </cell>
          <cell r="G818">
            <v>0</v>
          </cell>
          <cell r="H818">
            <v>0</v>
          </cell>
          <cell r="L818">
            <v>0</v>
          </cell>
          <cell r="N818">
            <v>4781.3599999999997</v>
          </cell>
          <cell r="O818">
            <v>0</v>
          </cell>
          <cell r="Q818">
            <v>0</v>
          </cell>
          <cell r="S818">
            <v>0</v>
          </cell>
          <cell r="U818">
            <v>0</v>
          </cell>
          <cell r="Y818">
            <v>134.52000000000001</v>
          </cell>
          <cell r="AE818" t="str">
            <v>20140101KUUM_410</v>
          </cell>
        </row>
        <row r="819">
          <cell r="B819" t="str">
            <v>Oct 2014</v>
          </cell>
          <cell r="C819" t="str">
            <v>LS</v>
          </cell>
          <cell r="D819" t="str">
            <v>KUUM_411</v>
          </cell>
          <cell r="E819">
            <v>142</v>
          </cell>
          <cell r="F819">
            <v>0</v>
          </cell>
          <cell r="G819">
            <v>0</v>
          </cell>
          <cell r="H819">
            <v>0</v>
          </cell>
          <cell r="L819">
            <v>0</v>
          </cell>
          <cell r="N819">
            <v>3035.96</v>
          </cell>
          <cell r="O819">
            <v>0</v>
          </cell>
          <cell r="Q819">
            <v>0</v>
          </cell>
          <cell r="S819">
            <v>0</v>
          </cell>
          <cell r="U819">
            <v>0</v>
          </cell>
          <cell r="Y819">
            <v>113.6</v>
          </cell>
          <cell r="AE819" t="str">
            <v>20140101KUUM_411</v>
          </cell>
        </row>
        <row r="820">
          <cell r="B820" t="str">
            <v>Oct 2014</v>
          </cell>
          <cell r="C820" t="str">
            <v>RLS</v>
          </cell>
          <cell r="D820" t="str">
            <v>KUUM_412</v>
          </cell>
          <cell r="E820">
            <v>28</v>
          </cell>
          <cell r="F820">
            <v>0</v>
          </cell>
          <cell r="G820">
            <v>0</v>
          </cell>
          <cell r="H820">
            <v>0</v>
          </cell>
          <cell r="L820">
            <v>0</v>
          </cell>
          <cell r="N820">
            <v>863.52</v>
          </cell>
          <cell r="O820">
            <v>0</v>
          </cell>
          <cell r="Q820">
            <v>0</v>
          </cell>
          <cell r="S820">
            <v>0</v>
          </cell>
          <cell r="U820">
            <v>0</v>
          </cell>
          <cell r="Y820">
            <v>22.4</v>
          </cell>
          <cell r="AE820" t="str">
            <v>20140101KUUM_412</v>
          </cell>
        </row>
        <row r="821">
          <cell r="B821" t="str">
            <v>Oct 2014</v>
          </cell>
          <cell r="C821" t="str">
            <v>RLS</v>
          </cell>
          <cell r="D821" t="str">
            <v>KUUM_413</v>
          </cell>
          <cell r="E821">
            <v>95</v>
          </cell>
          <cell r="F821">
            <v>0</v>
          </cell>
          <cell r="G821">
            <v>0</v>
          </cell>
          <cell r="H821">
            <v>0</v>
          </cell>
          <cell r="L821">
            <v>0</v>
          </cell>
          <cell r="N821">
            <v>2965.9</v>
          </cell>
          <cell r="O821">
            <v>0</v>
          </cell>
          <cell r="Q821">
            <v>0</v>
          </cell>
          <cell r="S821">
            <v>0</v>
          </cell>
          <cell r="U821">
            <v>0</v>
          </cell>
          <cell r="Y821">
            <v>107.35</v>
          </cell>
          <cell r="AE821" t="str">
            <v>20140101KUUM_413</v>
          </cell>
        </row>
        <row r="822">
          <cell r="B822" t="str">
            <v>Oct 2014</v>
          </cell>
          <cell r="C822" t="str">
            <v>LS</v>
          </cell>
          <cell r="D822" t="str">
            <v>KUUM_414</v>
          </cell>
          <cell r="E822">
            <v>21</v>
          </cell>
          <cell r="F822">
            <v>0</v>
          </cell>
          <cell r="G822">
            <v>0</v>
          </cell>
          <cell r="H822">
            <v>0</v>
          </cell>
          <cell r="L822">
            <v>0</v>
          </cell>
          <cell r="N822">
            <v>647.64</v>
          </cell>
          <cell r="O822">
            <v>0</v>
          </cell>
          <cell r="Q822">
            <v>0</v>
          </cell>
          <cell r="S822">
            <v>0</v>
          </cell>
          <cell r="U822">
            <v>0</v>
          </cell>
          <cell r="Y822">
            <v>16.8</v>
          </cell>
          <cell r="AE822" t="str">
            <v>20140101KUUM_414</v>
          </cell>
        </row>
        <row r="823">
          <cell r="B823" t="str">
            <v>Oct 2014</v>
          </cell>
          <cell r="C823" t="str">
            <v>LS</v>
          </cell>
          <cell r="D823" t="str">
            <v>KUUM_415</v>
          </cell>
          <cell r="E823">
            <v>10</v>
          </cell>
          <cell r="F823">
            <v>0</v>
          </cell>
          <cell r="G823">
            <v>0</v>
          </cell>
          <cell r="H823">
            <v>0</v>
          </cell>
          <cell r="L823">
            <v>0</v>
          </cell>
          <cell r="N823">
            <v>312.2</v>
          </cell>
          <cell r="O823">
            <v>0</v>
          </cell>
          <cell r="Q823">
            <v>0</v>
          </cell>
          <cell r="S823">
            <v>0</v>
          </cell>
          <cell r="U823">
            <v>0</v>
          </cell>
          <cell r="Y823">
            <v>11.3</v>
          </cell>
          <cell r="AE823" t="str">
            <v>20140101KUUM_415</v>
          </cell>
        </row>
        <row r="824">
          <cell r="B824" t="str">
            <v>Oct 2014</v>
          </cell>
          <cell r="C824" t="str">
            <v>LS</v>
          </cell>
          <cell r="D824" t="str">
            <v>KUUM_420</v>
          </cell>
          <cell r="E824">
            <v>468</v>
          </cell>
          <cell r="F824">
            <v>0</v>
          </cell>
          <cell r="G824">
            <v>0</v>
          </cell>
          <cell r="H824">
            <v>0</v>
          </cell>
          <cell r="L824">
            <v>0</v>
          </cell>
          <cell r="N824">
            <v>7188.48</v>
          </cell>
          <cell r="O824">
            <v>0</v>
          </cell>
          <cell r="Q824">
            <v>0</v>
          </cell>
          <cell r="S824">
            <v>0</v>
          </cell>
          <cell r="U824">
            <v>0</v>
          </cell>
          <cell r="Y824">
            <v>528.84</v>
          </cell>
          <cell r="AE824" t="str">
            <v>20140101KUUM_420</v>
          </cell>
        </row>
        <row r="825">
          <cell r="B825" t="str">
            <v>Oct 2014</v>
          </cell>
          <cell r="C825" t="str">
            <v>RLS</v>
          </cell>
          <cell r="D825" t="str">
            <v>KUUM_421</v>
          </cell>
          <cell r="E825">
            <v>5</v>
          </cell>
          <cell r="F825">
            <v>0</v>
          </cell>
          <cell r="G825">
            <v>0</v>
          </cell>
          <cell r="H825">
            <v>0</v>
          </cell>
          <cell r="L825">
            <v>0</v>
          </cell>
          <cell r="N825">
            <v>16.95</v>
          </cell>
          <cell r="O825">
            <v>0</v>
          </cell>
          <cell r="Q825">
            <v>0</v>
          </cell>
          <cell r="S825">
            <v>0</v>
          </cell>
          <cell r="U825">
            <v>0</v>
          </cell>
          <cell r="Y825">
            <v>4.95</v>
          </cell>
          <cell r="AE825" t="str">
            <v>20140101KUUM_421</v>
          </cell>
        </row>
        <row r="826">
          <cell r="B826" t="str">
            <v>Oct 2014</v>
          </cell>
          <cell r="C826" t="str">
            <v>RLS</v>
          </cell>
          <cell r="D826" t="str">
            <v>KUUM_422</v>
          </cell>
          <cell r="E826">
            <v>676</v>
          </cell>
          <cell r="F826">
            <v>0</v>
          </cell>
          <cell r="G826">
            <v>0</v>
          </cell>
          <cell r="H826">
            <v>0</v>
          </cell>
          <cell r="L826">
            <v>0</v>
          </cell>
          <cell r="N826">
            <v>3069.04</v>
          </cell>
          <cell r="O826">
            <v>0</v>
          </cell>
          <cell r="Q826">
            <v>0</v>
          </cell>
          <cell r="S826">
            <v>0</v>
          </cell>
          <cell r="U826">
            <v>0</v>
          </cell>
          <cell r="Y826">
            <v>1311.44</v>
          </cell>
          <cell r="AE826" t="str">
            <v>20140101KUUM_422</v>
          </cell>
        </row>
        <row r="827">
          <cell r="B827" t="str">
            <v>Oct 2014</v>
          </cell>
          <cell r="C827" t="str">
            <v>RLS</v>
          </cell>
          <cell r="D827" t="str">
            <v>KUUM_424</v>
          </cell>
          <cell r="E827">
            <v>120</v>
          </cell>
          <cell r="F827">
            <v>0</v>
          </cell>
          <cell r="G827">
            <v>0</v>
          </cell>
          <cell r="H827">
            <v>0</v>
          </cell>
          <cell r="L827">
            <v>0</v>
          </cell>
          <cell r="N827">
            <v>813.6</v>
          </cell>
          <cell r="O827">
            <v>0</v>
          </cell>
          <cell r="Q827">
            <v>0</v>
          </cell>
          <cell r="S827">
            <v>0</v>
          </cell>
          <cell r="U827">
            <v>0</v>
          </cell>
          <cell r="Y827">
            <v>84</v>
          </cell>
          <cell r="AE827" t="str">
            <v>20140101KUUM_424</v>
          </cell>
        </row>
        <row r="828">
          <cell r="B828" t="str">
            <v>Oct 2014</v>
          </cell>
          <cell r="C828" t="str">
            <v>RLS</v>
          </cell>
          <cell r="D828" t="str">
            <v>KUUM_425</v>
          </cell>
          <cell r="E828">
            <v>2</v>
          </cell>
          <cell r="F828">
            <v>0</v>
          </cell>
          <cell r="G828">
            <v>0</v>
          </cell>
          <cell r="H828">
            <v>0</v>
          </cell>
          <cell r="L828">
            <v>0</v>
          </cell>
          <cell r="N828">
            <v>18.12</v>
          </cell>
          <cell r="O828">
            <v>0</v>
          </cell>
          <cell r="Q828">
            <v>0</v>
          </cell>
          <cell r="S828">
            <v>0</v>
          </cell>
          <cell r="U828">
            <v>0</v>
          </cell>
          <cell r="Y828">
            <v>8.6</v>
          </cell>
          <cell r="AE828" t="str">
            <v>20140101KUUM_425</v>
          </cell>
        </row>
        <row r="829">
          <cell r="B829" t="str">
            <v>Oct 2014</v>
          </cell>
          <cell r="C829" t="str">
            <v>RLS</v>
          </cell>
          <cell r="D829" t="str">
            <v>KUUM_426</v>
          </cell>
          <cell r="E829">
            <v>162</v>
          </cell>
          <cell r="F829">
            <v>0</v>
          </cell>
          <cell r="G829">
            <v>0</v>
          </cell>
          <cell r="H829">
            <v>0</v>
          </cell>
          <cell r="L829">
            <v>0</v>
          </cell>
          <cell r="N829">
            <v>1205.28</v>
          </cell>
          <cell r="O829">
            <v>0</v>
          </cell>
          <cell r="Q829">
            <v>0</v>
          </cell>
          <cell r="S829">
            <v>0</v>
          </cell>
          <cell r="U829">
            <v>0</v>
          </cell>
          <cell r="Y829">
            <v>129.6</v>
          </cell>
          <cell r="AE829" t="str">
            <v>20140101KUUM_426</v>
          </cell>
        </row>
        <row r="830">
          <cell r="B830" t="str">
            <v>Oct 2014</v>
          </cell>
          <cell r="C830" t="str">
            <v>LS</v>
          </cell>
          <cell r="D830" t="str">
            <v>KUUM_428</v>
          </cell>
          <cell r="E830">
            <v>34920</v>
          </cell>
          <cell r="F830">
            <v>0</v>
          </cell>
          <cell r="G830">
            <v>0</v>
          </cell>
          <cell r="H830">
            <v>0</v>
          </cell>
          <cell r="L830">
            <v>0</v>
          </cell>
          <cell r="N830">
            <v>273772.79999999999</v>
          </cell>
          <cell r="O830">
            <v>0</v>
          </cell>
          <cell r="Q830">
            <v>0</v>
          </cell>
          <cell r="S830">
            <v>0</v>
          </cell>
          <cell r="U830">
            <v>0</v>
          </cell>
          <cell r="Y830">
            <v>39459.599999999999</v>
          </cell>
          <cell r="AE830" t="str">
            <v>20140101KUUM_428</v>
          </cell>
        </row>
        <row r="831">
          <cell r="B831" t="str">
            <v>Oct 2014</v>
          </cell>
          <cell r="C831" t="str">
            <v>LS</v>
          </cell>
          <cell r="D831" t="str">
            <v>KUUM_429</v>
          </cell>
          <cell r="E831">
            <v>0</v>
          </cell>
          <cell r="F831">
            <v>0</v>
          </cell>
          <cell r="G831">
            <v>0</v>
          </cell>
          <cell r="H831">
            <v>0</v>
          </cell>
          <cell r="L831">
            <v>0</v>
          </cell>
          <cell r="N831">
            <v>0</v>
          </cell>
          <cell r="O831">
            <v>0</v>
          </cell>
          <cell r="Q831">
            <v>0</v>
          </cell>
          <cell r="S831">
            <v>0</v>
          </cell>
          <cell r="U831">
            <v>0</v>
          </cell>
          <cell r="Y831">
            <v>0</v>
          </cell>
          <cell r="AE831" t="str">
            <v>20140101KUUM_429</v>
          </cell>
        </row>
        <row r="832">
          <cell r="B832" t="str">
            <v>Oct 2014</v>
          </cell>
          <cell r="C832" t="str">
            <v>LS</v>
          </cell>
          <cell r="D832" t="str">
            <v>KUUM_430</v>
          </cell>
          <cell r="E832">
            <v>1146</v>
          </cell>
          <cell r="F832">
            <v>0</v>
          </cell>
          <cell r="G832">
            <v>0</v>
          </cell>
          <cell r="H832">
            <v>0</v>
          </cell>
          <cell r="L832">
            <v>0</v>
          </cell>
          <cell r="N832">
            <v>25212</v>
          </cell>
          <cell r="O832">
            <v>0</v>
          </cell>
          <cell r="Q832">
            <v>0</v>
          </cell>
          <cell r="S832">
            <v>0</v>
          </cell>
          <cell r="U832">
            <v>0</v>
          </cell>
          <cell r="Y832">
            <v>1294.98</v>
          </cell>
          <cell r="AE832" t="str">
            <v>20140101KUUM_430</v>
          </cell>
        </row>
        <row r="833">
          <cell r="B833" t="str">
            <v>Oct 2014</v>
          </cell>
          <cell r="C833" t="str">
            <v>RLS</v>
          </cell>
          <cell r="D833" t="str">
            <v>KUUM_434</v>
          </cell>
          <cell r="E833">
            <v>0</v>
          </cell>
          <cell r="F833">
            <v>0</v>
          </cell>
          <cell r="G833">
            <v>0</v>
          </cell>
          <cell r="H833">
            <v>0</v>
          </cell>
          <cell r="L833">
            <v>0</v>
          </cell>
          <cell r="N833">
            <v>0</v>
          </cell>
          <cell r="O833">
            <v>0</v>
          </cell>
          <cell r="Q833">
            <v>0</v>
          </cell>
          <cell r="S833">
            <v>0</v>
          </cell>
          <cell r="U833">
            <v>0</v>
          </cell>
          <cell r="Y833">
            <v>0</v>
          </cell>
          <cell r="AE833" t="str">
            <v>20140101KUUM_434</v>
          </cell>
        </row>
        <row r="834">
          <cell r="B834" t="str">
            <v>Oct 2014</v>
          </cell>
          <cell r="C834" t="str">
            <v>RLS</v>
          </cell>
          <cell r="D834" t="str">
            <v>KUUM_440</v>
          </cell>
          <cell r="E834">
            <v>2</v>
          </cell>
          <cell r="F834">
            <v>0</v>
          </cell>
          <cell r="G834">
            <v>0</v>
          </cell>
          <cell r="H834">
            <v>0</v>
          </cell>
          <cell r="L834">
            <v>0</v>
          </cell>
          <cell r="N834">
            <v>27.22</v>
          </cell>
          <cell r="O834">
            <v>0</v>
          </cell>
          <cell r="Q834">
            <v>0</v>
          </cell>
          <cell r="S834">
            <v>0</v>
          </cell>
          <cell r="U834">
            <v>0</v>
          </cell>
          <cell r="Y834">
            <v>1.1399999999999999</v>
          </cell>
          <cell r="AE834" t="str">
            <v>20140101KUUM_440</v>
          </cell>
        </row>
        <row r="835">
          <cell r="B835" t="str">
            <v>Oct 2014</v>
          </cell>
          <cell r="C835" t="str">
            <v>RLS</v>
          </cell>
          <cell r="D835" t="str">
            <v>KUUM_446</v>
          </cell>
          <cell r="E835">
            <v>1070</v>
          </cell>
          <cell r="F835">
            <v>0</v>
          </cell>
          <cell r="G835">
            <v>0</v>
          </cell>
          <cell r="H835">
            <v>0</v>
          </cell>
          <cell r="L835">
            <v>0</v>
          </cell>
          <cell r="N835">
            <v>10229.200000000001</v>
          </cell>
          <cell r="O835">
            <v>0</v>
          </cell>
          <cell r="Q835">
            <v>0</v>
          </cell>
          <cell r="S835">
            <v>0</v>
          </cell>
          <cell r="U835">
            <v>0</v>
          </cell>
          <cell r="Y835">
            <v>2129.3000000000002</v>
          </cell>
          <cell r="AE835" t="str">
            <v>20140101KUUM_446</v>
          </cell>
        </row>
        <row r="836">
          <cell r="B836" t="str">
            <v>Oct 2014</v>
          </cell>
          <cell r="C836" t="str">
            <v>RLS</v>
          </cell>
          <cell r="D836" t="str">
            <v>KUUM_447</v>
          </cell>
          <cell r="E836">
            <v>734</v>
          </cell>
          <cell r="F836">
            <v>0</v>
          </cell>
          <cell r="G836">
            <v>0</v>
          </cell>
          <cell r="H836">
            <v>0</v>
          </cell>
          <cell r="L836">
            <v>0</v>
          </cell>
          <cell r="N836">
            <v>8308.8799999999992</v>
          </cell>
          <cell r="O836">
            <v>0</v>
          </cell>
          <cell r="Q836">
            <v>0</v>
          </cell>
          <cell r="S836">
            <v>0</v>
          </cell>
          <cell r="U836">
            <v>0</v>
          </cell>
          <cell r="Y836">
            <v>2084.56</v>
          </cell>
          <cell r="AE836" t="str">
            <v>20140101KUUM_447</v>
          </cell>
        </row>
        <row r="837">
          <cell r="B837" t="str">
            <v>Oct 2014</v>
          </cell>
          <cell r="C837" t="str">
            <v>RLS</v>
          </cell>
          <cell r="D837" t="str">
            <v>KUUM_448</v>
          </cell>
          <cell r="E837">
            <v>1606</v>
          </cell>
          <cell r="F837">
            <v>0</v>
          </cell>
          <cell r="G837">
            <v>0</v>
          </cell>
          <cell r="H837">
            <v>0</v>
          </cell>
          <cell r="L837">
            <v>0</v>
          </cell>
          <cell r="N837">
            <v>20572.86</v>
          </cell>
          <cell r="O837">
            <v>0</v>
          </cell>
          <cell r="Q837">
            <v>0</v>
          </cell>
          <cell r="S837">
            <v>0</v>
          </cell>
          <cell r="U837">
            <v>0</v>
          </cell>
          <cell r="Y837">
            <v>7018.22</v>
          </cell>
          <cell r="AE837" t="str">
            <v>20140101KUUM_448</v>
          </cell>
        </row>
        <row r="838">
          <cell r="B838" t="str">
            <v>Oct 2014</v>
          </cell>
          <cell r="C838" t="str">
            <v>LS</v>
          </cell>
          <cell r="D838" t="str">
            <v>KUUM_450</v>
          </cell>
          <cell r="E838">
            <v>614</v>
          </cell>
          <cell r="F838">
            <v>0</v>
          </cell>
          <cell r="G838">
            <v>0</v>
          </cell>
          <cell r="H838">
            <v>0</v>
          </cell>
          <cell r="L838">
            <v>0</v>
          </cell>
          <cell r="N838">
            <v>8749.5</v>
          </cell>
          <cell r="O838">
            <v>0</v>
          </cell>
          <cell r="Q838">
            <v>0</v>
          </cell>
          <cell r="S838">
            <v>0</v>
          </cell>
          <cell r="U838">
            <v>0</v>
          </cell>
          <cell r="Y838">
            <v>1209.58</v>
          </cell>
          <cell r="AE838" t="str">
            <v>20140101KUUM_450</v>
          </cell>
        </row>
        <row r="839">
          <cell r="B839" t="str">
            <v>Oct 2014</v>
          </cell>
          <cell r="C839" t="str">
            <v>LS</v>
          </cell>
          <cell r="D839" t="str">
            <v>KUUM_451</v>
          </cell>
          <cell r="E839">
            <v>5012</v>
          </cell>
          <cell r="F839">
            <v>0</v>
          </cell>
          <cell r="G839">
            <v>0</v>
          </cell>
          <cell r="H839">
            <v>0</v>
          </cell>
          <cell r="L839">
            <v>0</v>
          </cell>
          <cell r="N839">
            <v>101242.4</v>
          </cell>
          <cell r="O839">
            <v>0</v>
          </cell>
          <cell r="Q839">
            <v>0</v>
          </cell>
          <cell r="S839">
            <v>0</v>
          </cell>
          <cell r="U839">
            <v>0</v>
          </cell>
          <cell r="Y839">
            <v>21501.48</v>
          </cell>
          <cell r="AE839" t="str">
            <v>20140101KUUM_451</v>
          </cell>
        </row>
        <row r="840">
          <cell r="B840" t="str">
            <v>Oct 2014</v>
          </cell>
          <cell r="C840" t="str">
            <v>LS</v>
          </cell>
          <cell r="D840" t="str">
            <v>KUUM_452</v>
          </cell>
          <cell r="E840">
            <v>1038</v>
          </cell>
          <cell r="F840">
            <v>0</v>
          </cell>
          <cell r="G840">
            <v>0</v>
          </cell>
          <cell r="H840">
            <v>0</v>
          </cell>
          <cell r="L840">
            <v>0</v>
          </cell>
          <cell r="N840">
            <v>43959.3</v>
          </cell>
          <cell r="O840">
            <v>0</v>
          </cell>
          <cell r="Q840">
            <v>0</v>
          </cell>
          <cell r="S840">
            <v>0</v>
          </cell>
          <cell r="U840">
            <v>0</v>
          </cell>
          <cell r="Y840">
            <v>10805.58</v>
          </cell>
          <cell r="AE840" t="str">
            <v>20140101KUUM_452</v>
          </cell>
        </row>
        <row r="841">
          <cell r="B841" t="str">
            <v>Oct 2014</v>
          </cell>
          <cell r="C841" t="str">
            <v>RLS</v>
          </cell>
          <cell r="D841" t="str">
            <v>KUUM_454</v>
          </cell>
          <cell r="E841">
            <v>124</v>
          </cell>
          <cell r="F841">
            <v>0</v>
          </cell>
          <cell r="G841">
            <v>0</v>
          </cell>
          <cell r="H841">
            <v>0</v>
          </cell>
          <cell r="L841">
            <v>0</v>
          </cell>
          <cell r="N841">
            <v>2312.6</v>
          </cell>
          <cell r="O841">
            <v>0</v>
          </cell>
          <cell r="Q841">
            <v>0</v>
          </cell>
          <cell r="S841">
            <v>0</v>
          </cell>
          <cell r="U841">
            <v>0</v>
          </cell>
          <cell r="Y841">
            <v>244.28</v>
          </cell>
          <cell r="AE841" t="str">
            <v>20140101KUUM_454</v>
          </cell>
        </row>
        <row r="842">
          <cell r="B842" t="str">
            <v>Oct 2014</v>
          </cell>
          <cell r="C842" t="str">
            <v>RLS</v>
          </cell>
          <cell r="D842" t="str">
            <v>KUUM_455</v>
          </cell>
          <cell r="E842">
            <v>1027</v>
          </cell>
          <cell r="F842">
            <v>0</v>
          </cell>
          <cell r="G842">
            <v>0</v>
          </cell>
          <cell r="H842">
            <v>0</v>
          </cell>
          <cell r="L842">
            <v>0</v>
          </cell>
          <cell r="N842">
            <v>25253.93</v>
          </cell>
          <cell r="O842">
            <v>0</v>
          </cell>
          <cell r="Q842">
            <v>0</v>
          </cell>
          <cell r="S842">
            <v>0</v>
          </cell>
          <cell r="U842">
            <v>0</v>
          </cell>
          <cell r="Y842">
            <v>4405.83</v>
          </cell>
          <cell r="AE842" t="str">
            <v>20140101KUUM_455</v>
          </cell>
        </row>
        <row r="843">
          <cell r="B843" t="str">
            <v>Oct 2014</v>
          </cell>
          <cell r="C843" t="str">
            <v>RLS</v>
          </cell>
          <cell r="D843" t="str">
            <v>KUUM_456</v>
          </cell>
          <cell r="E843">
            <v>126</v>
          </cell>
          <cell r="F843">
            <v>0</v>
          </cell>
          <cell r="G843">
            <v>0</v>
          </cell>
          <cell r="H843">
            <v>0</v>
          </cell>
          <cell r="L843">
            <v>0</v>
          </cell>
          <cell r="N843">
            <v>1495.62</v>
          </cell>
          <cell r="O843">
            <v>0</v>
          </cell>
          <cell r="Q843">
            <v>0</v>
          </cell>
          <cell r="S843">
            <v>0</v>
          </cell>
          <cell r="U843">
            <v>0</v>
          </cell>
          <cell r="Y843">
            <v>250.74</v>
          </cell>
          <cell r="AE843" t="str">
            <v>20140101KUUM_456</v>
          </cell>
        </row>
        <row r="844">
          <cell r="B844" t="str">
            <v>Oct 2014</v>
          </cell>
          <cell r="C844" t="str">
            <v>RLS</v>
          </cell>
          <cell r="D844" t="str">
            <v>KUUM_457</v>
          </cell>
          <cell r="E844">
            <v>402</v>
          </cell>
          <cell r="F844">
            <v>0</v>
          </cell>
          <cell r="G844">
            <v>0</v>
          </cell>
          <cell r="H844">
            <v>0</v>
          </cell>
          <cell r="L844">
            <v>0</v>
          </cell>
          <cell r="N844">
            <v>5370.72</v>
          </cell>
          <cell r="O844">
            <v>0</v>
          </cell>
          <cell r="Q844">
            <v>0</v>
          </cell>
          <cell r="S844">
            <v>0</v>
          </cell>
          <cell r="U844">
            <v>0</v>
          </cell>
          <cell r="Y844">
            <v>1141.68</v>
          </cell>
          <cell r="AE844" t="str">
            <v>20140101KUUM_457</v>
          </cell>
        </row>
        <row r="845">
          <cell r="B845" t="str">
            <v>Oct 2014</v>
          </cell>
          <cell r="C845" t="str">
            <v>RLS</v>
          </cell>
          <cell r="D845" t="str">
            <v>KUUM_458</v>
          </cell>
          <cell r="E845">
            <v>1593</v>
          </cell>
          <cell r="F845">
            <v>0</v>
          </cell>
          <cell r="G845">
            <v>0</v>
          </cell>
          <cell r="H845">
            <v>0</v>
          </cell>
          <cell r="L845">
            <v>0</v>
          </cell>
          <cell r="N845">
            <v>24022.44</v>
          </cell>
          <cell r="O845">
            <v>0</v>
          </cell>
          <cell r="Q845">
            <v>0</v>
          </cell>
          <cell r="S845">
            <v>0</v>
          </cell>
          <cell r="U845">
            <v>0</v>
          </cell>
          <cell r="Y845">
            <v>6961.41</v>
          </cell>
          <cell r="AE845" t="str">
            <v>20140101KUUM_458</v>
          </cell>
        </row>
        <row r="846">
          <cell r="B846" t="str">
            <v>Oct 2014</v>
          </cell>
          <cell r="C846" t="str">
            <v>RLS</v>
          </cell>
          <cell r="D846" t="str">
            <v>KUUM_459</v>
          </cell>
          <cell r="E846">
            <v>246</v>
          </cell>
          <cell r="F846">
            <v>0</v>
          </cell>
          <cell r="G846">
            <v>0</v>
          </cell>
          <cell r="H846">
            <v>0</v>
          </cell>
          <cell r="L846">
            <v>0</v>
          </cell>
          <cell r="N846">
            <v>11498.04</v>
          </cell>
          <cell r="O846">
            <v>0</v>
          </cell>
          <cell r="Q846">
            <v>0</v>
          </cell>
          <cell r="S846">
            <v>0</v>
          </cell>
          <cell r="U846">
            <v>0</v>
          </cell>
          <cell r="Y846">
            <v>2560.86</v>
          </cell>
          <cell r="AE846" t="str">
            <v>20140101KUUM_459</v>
          </cell>
        </row>
        <row r="847">
          <cell r="B847" t="str">
            <v>Oct 2014</v>
          </cell>
          <cell r="C847" t="str">
            <v>RLS</v>
          </cell>
          <cell r="D847" t="str">
            <v>KUUM_460</v>
          </cell>
          <cell r="E847">
            <v>-249</v>
          </cell>
          <cell r="F847">
            <v>0</v>
          </cell>
          <cell r="G847">
            <v>0</v>
          </cell>
          <cell r="H847">
            <v>0</v>
          </cell>
          <cell r="L847">
            <v>0</v>
          </cell>
          <cell r="N847">
            <v>-6760.35</v>
          </cell>
          <cell r="O847">
            <v>0</v>
          </cell>
          <cell r="Q847">
            <v>0</v>
          </cell>
          <cell r="S847">
            <v>0</v>
          </cell>
          <cell r="U847">
            <v>0</v>
          </cell>
          <cell r="Y847">
            <v>-490.53</v>
          </cell>
          <cell r="AE847" t="str">
            <v>20140101KUUM_460</v>
          </cell>
        </row>
        <row r="848">
          <cell r="B848" t="str">
            <v>Oct 2014</v>
          </cell>
          <cell r="C848" t="str">
            <v>RLS</v>
          </cell>
          <cell r="D848" t="str">
            <v>KUUM_461</v>
          </cell>
          <cell r="E848">
            <v>6467</v>
          </cell>
          <cell r="F848">
            <v>0</v>
          </cell>
          <cell r="G848">
            <v>0</v>
          </cell>
          <cell r="H848">
            <v>0</v>
          </cell>
          <cell r="L848">
            <v>0</v>
          </cell>
          <cell r="N848">
            <v>48761.18</v>
          </cell>
          <cell r="O848">
            <v>0</v>
          </cell>
          <cell r="Q848">
            <v>0</v>
          </cell>
          <cell r="S848">
            <v>0</v>
          </cell>
          <cell r="U848">
            <v>0</v>
          </cell>
          <cell r="Y848">
            <v>3686.19</v>
          </cell>
          <cell r="AE848" t="str">
            <v>20140101KUUM_461</v>
          </cell>
        </row>
        <row r="849">
          <cell r="B849" t="str">
            <v>Oct 2014</v>
          </cell>
          <cell r="C849" t="str">
            <v>LS</v>
          </cell>
          <cell r="D849" t="str">
            <v>KUUM_462</v>
          </cell>
          <cell r="E849">
            <v>9866</v>
          </cell>
          <cell r="F849">
            <v>0</v>
          </cell>
          <cell r="G849">
            <v>0</v>
          </cell>
          <cell r="H849">
            <v>0</v>
          </cell>
          <cell r="L849">
            <v>0</v>
          </cell>
          <cell r="N849">
            <v>85439.56</v>
          </cell>
          <cell r="O849">
            <v>0</v>
          </cell>
          <cell r="Q849">
            <v>0</v>
          </cell>
          <cell r="S849">
            <v>0</v>
          </cell>
          <cell r="U849">
            <v>0</v>
          </cell>
          <cell r="Y849">
            <v>7892.8</v>
          </cell>
          <cell r="AE849" t="str">
            <v>20140101KUUM_462</v>
          </cell>
        </row>
        <row r="850">
          <cell r="B850" t="str">
            <v>Oct 2014</v>
          </cell>
          <cell r="C850" t="str">
            <v>LS</v>
          </cell>
          <cell r="D850" t="str">
            <v>KUUM_463</v>
          </cell>
          <cell r="E850">
            <v>20336</v>
          </cell>
          <cell r="F850">
            <v>0</v>
          </cell>
          <cell r="G850">
            <v>0</v>
          </cell>
          <cell r="H850">
            <v>0</v>
          </cell>
          <cell r="L850">
            <v>0</v>
          </cell>
          <cell r="N850">
            <v>185871.04</v>
          </cell>
          <cell r="O850">
            <v>0</v>
          </cell>
          <cell r="Q850">
            <v>0</v>
          </cell>
          <cell r="S850">
            <v>0</v>
          </cell>
          <cell r="U850">
            <v>0</v>
          </cell>
          <cell r="Y850">
            <v>22979.68</v>
          </cell>
          <cell r="AE850" t="str">
            <v>20140101KUUM_463</v>
          </cell>
        </row>
        <row r="851">
          <cell r="B851" t="str">
            <v>Oct 2014</v>
          </cell>
          <cell r="C851" t="str">
            <v>LS</v>
          </cell>
          <cell r="D851" t="str">
            <v>KUUM_464</v>
          </cell>
          <cell r="E851">
            <v>7722</v>
          </cell>
          <cell r="F851">
            <v>0</v>
          </cell>
          <cell r="G851">
            <v>0</v>
          </cell>
          <cell r="H851">
            <v>0</v>
          </cell>
          <cell r="L851">
            <v>0</v>
          </cell>
          <cell r="N851">
            <v>110038.5</v>
          </cell>
          <cell r="O851">
            <v>0</v>
          </cell>
          <cell r="Q851">
            <v>0</v>
          </cell>
          <cell r="S851">
            <v>0</v>
          </cell>
          <cell r="U851">
            <v>0</v>
          </cell>
          <cell r="Y851">
            <v>17992.259999999998</v>
          </cell>
          <cell r="AE851" t="str">
            <v>20140101KUUM_464</v>
          </cell>
        </row>
        <row r="852">
          <cell r="B852" t="str">
            <v>Oct 2014</v>
          </cell>
          <cell r="C852" t="str">
            <v>LS</v>
          </cell>
          <cell r="D852" t="str">
            <v>KUUM_465</v>
          </cell>
          <cell r="E852">
            <v>2855</v>
          </cell>
          <cell r="F852">
            <v>0</v>
          </cell>
          <cell r="G852">
            <v>0</v>
          </cell>
          <cell r="H852">
            <v>0</v>
          </cell>
          <cell r="L852">
            <v>0</v>
          </cell>
          <cell r="N852">
            <v>65208.2</v>
          </cell>
          <cell r="O852">
            <v>0</v>
          </cell>
          <cell r="Q852">
            <v>0</v>
          </cell>
          <cell r="S852">
            <v>0</v>
          </cell>
          <cell r="U852">
            <v>0</v>
          </cell>
          <cell r="Y852">
            <v>12933.15</v>
          </cell>
          <cell r="AE852" t="str">
            <v>20140101KUUM_465</v>
          </cell>
        </row>
        <row r="853">
          <cell r="B853" t="str">
            <v>Oct 2014</v>
          </cell>
          <cell r="C853" t="str">
            <v>RLS</v>
          </cell>
          <cell r="D853" t="str">
            <v>KUUM_466</v>
          </cell>
          <cell r="E853">
            <v>804</v>
          </cell>
          <cell r="F853">
            <v>0</v>
          </cell>
          <cell r="G853">
            <v>0</v>
          </cell>
          <cell r="H853">
            <v>0</v>
          </cell>
          <cell r="L853">
            <v>0</v>
          </cell>
          <cell r="N853">
            <v>7734.48</v>
          </cell>
          <cell r="O853">
            <v>0</v>
          </cell>
          <cell r="Q853">
            <v>0</v>
          </cell>
          <cell r="S853">
            <v>0</v>
          </cell>
          <cell r="U853">
            <v>0</v>
          </cell>
          <cell r="Y853">
            <v>458.28</v>
          </cell>
          <cell r="AE853" t="str">
            <v>20140101KUUM_466</v>
          </cell>
        </row>
        <row r="854">
          <cell r="B854" t="str">
            <v>Oct 2014</v>
          </cell>
          <cell r="C854" t="str">
            <v>LS</v>
          </cell>
          <cell r="D854" t="str">
            <v>KUUM_467</v>
          </cell>
          <cell r="E854">
            <v>1329</v>
          </cell>
          <cell r="F854">
            <v>0</v>
          </cell>
          <cell r="G854">
            <v>0</v>
          </cell>
          <cell r="H854">
            <v>0</v>
          </cell>
          <cell r="L854">
            <v>0</v>
          </cell>
          <cell r="N854">
            <v>14313.33</v>
          </cell>
          <cell r="O854">
            <v>0</v>
          </cell>
          <cell r="Q854">
            <v>0</v>
          </cell>
          <cell r="S854">
            <v>0</v>
          </cell>
          <cell r="U854">
            <v>0</v>
          </cell>
          <cell r="Y854">
            <v>1063.2</v>
          </cell>
          <cell r="AE854" t="str">
            <v>20140101KUUM_467</v>
          </cell>
        </row>
        <row r="855">
          <cell r="B855" t="str">
            <v>Oct 2014</v>
          </cell>
          <cell r="C855" t="str">
            <v>LS</v>
          </cell>
          <cell r="D855" t="str">
            <v>KUUM_468</v>
          </cell>
          <cell r="E855">
            <v>3982</v>
          </cell>
          <cell r="F855">
            <v>0</v>
          </cell>
          <cell r="G855">
            <v>0</v>
          </cell>
          <cell r="H855">
            <v>0</v>
          </cell>
          <cell r="L855">
            <v>0</v>
          </cell>
          <cell r="N855">
            <v>44439.12</v>
          </cell>
          <cell r="O855">
            <v>0</v>
          </cell>
          <cell r="Q855">
            <v>0</v>
          </cell>
          <cell r="S855">
            <v>0</v>
          </cell>
          <cell r="U855">
            <v>0</v>
          </cell>
          <cell r="Y855">
            <v>4499.66</v>
          </cell>
          <cell r="AE855" t="str">
            <v>20140101KUUM_468</v>
          </cell>
        </row>
        <row r="856">
          <cell r="B856" t="str">
            <v>Oct 2014</v>
          </cell>
          <cell r="C856" t="str">
            <v>RLS</v>
          </cell>
          <cell r="D856" t="str">
            <v>KUUM_469</v>
          </cell>
          <cell r="E856">
            <v>291</v>
          </cell>
          <cell r="F856">
            <v>0</v>
          </cell>
          <cell r="G856">
            <v>0</v>
          </cell>
          <cell r="H856">
            <v>0</v>
          </cell>
          <cell r="L856">
            <v>0</v>
          </cell>
          <cell r="N856">
            <v>9632.1</v>
          </cell>
          <cell r="O856">
            <v>0</v>
          </cell>
          <cell r="Q856">
            <v>0</v>
          </cell>
          <cell r="S856">
            <v>0</v>
          </cell>
          <cell r="U856">
            <v>0</v>
          </cell>
          <cell r="Y856">
            <v>1248.3900000000001</v>
          </cell>
          <cell r="AE856" t="str">
            <v>20140101KUUM_469</v>
          </cell>
        </row>
        <row r="857">
          <cell r="B857" t="str">
            <v>Oct 2014</v>
          </cell>
          <cell r="C857" t="str">
            <v>RLS</v>
          </cell>
          <cell r="D857" t="str">
            <v>KUUM_470</v>
          </cell>
          <cell r="E857">
            <v>-36</v>
          </cell>
          <cell r="F857">
            <v>0</v>
          </cell>
          <cell r="G857">
            <v>0</v>
          </cell>
          <cell r="H857">
            <v>0</v>
          </cell>
          <cell r="L857">
            <v>0</v>
          </cell>
          <cell r="N857">
            <v>-1989</v>
          </cell>
          <cell r="O857">
            <v>0</v>
          </cell>
          <cell r="Q857">
            <v>0</v>
          </cell>
          <cell r="S857">
            <v>0</v>
          </cell>
          <cell r="U857">
            <v>0</v>
          </cell>
          <cell r="Y857">
            <v>-374.76</v>
          </cell>
          <cell r="AE857" t="str">
            <v>20140101KUUM_470</v>
          </cell>
        </row>
        <row r="858">
          <cell r="B858" t="str">
            <v>Oct 2014</v>
          </cell>
          <cell r="C858" t="str">
            <v>RLS</v>
          </cell>
          <cell r="D858" t="str">
            <v>KUUM_471</v>
          </cell>
          <cell r="E858">
            <v>3400</v>
          </cell>
          <cell r="F858">
            <v>0</v>
          </cell>
          <cell r="G858">
            <v>0</v>
          </cell>
          <cell r="H858">
            <v>0</v>
          </cell>
          <cell r="L858">
            <v>0</v>
          </cell>
          <cell r="N858">
            <v>35666</v>
          </cell>
          <cell r="O858">
            <v>0</v>
          </cell>
          <cell r="Q858">
            <v>0</v>
          </cell>
          <cell r="S858">
            <v>0</v>
          </cell>
          <cell r="U858">
            <v>0</v>
          </cell>
          <cell r="Y858">
            <v>1938</v>
          </cell>
          <cell r="AE858" t="str">
            <v>20140101KUUM_471</v>
          </cell>
        </row>
        <row r="859">
          <cell r="B859" t="str">
            <v>Oct 2014</v>
          </cell>
          <cell r="C859" t="str">
            <v>LS</v>
          </cell>
          <cell r="D859" t="str">
            <v>KUUM_472</v>
          </cell>
          <cell r="E859">
            <v>8622</v>
          </cell>
          <cell r="F859">
            <v>0</v>
          </cell>
          <cell r="G859">
            <v>0</v>
          </cell>
          <cell r="H859">
            <v>0</v>
          </cell>
          <cell r="L859">
            <v>0</v>
          </cell>
          <cell r="N859">
            <v>100015.2</v>
          </cell>
          <cell r="O859">
            <v>0</v>
          </cell>
          <cell r="Q859">
            <v>0</v>
          </cell>
          <cell r="S859">
            <v>0</v>
          </cell>
          <cell r="U859">
            <v>0</v>
          </cell>
          <cell r="Y859">
            <v>6897.6</v>
          </cell>
          <cell r="AE859" t="str">
            <v>20140101KUUM_472</v>
          </cell>
        </row>
        <row r="860">
          <cell r="B860" t="str">
            <v>Oct 2014</v>
          </cell>
          <cell r="C860" t="str">
            <v>LS</v>
          </cell>
          <cell r="D860" t="str">
            <v>KUUM_473</v>
          </cell>
          <cell r="E860">
            <v>3232</v>
          </cell>
          <cell r="F860">
            <v>0</v>
          </cell>
          <cell r="G860">
            <v>0</v>
          </cell>
          <cell r="H860">
            <v>0</v>
          </cell>
          <cell r="L860">
            <v>0</v>
          </cell>
          <cell r="N860">
            <v>39753.599999999999</v>
          </cell>
          <cell r="O860">
            <v>0</v>
          </cell>
          <cell r="Q860">
            <v>0</v>
          </cell>
          <cell r="S860">
            <v>0</v>
          </cell>
          <cell r="U860">
            <v>0</v>
          </cell>
          <cell r="Y860">
            <v>3652.16</v>
          </cell>
          <cell r="AE860" t="str">
            <v>20140101KUUM_473</v>
          </cell>
        </row>
        <row r="861">
          <cell r="B861" t="str">
            <v>Oct 2014</v>
          </cell>
          <cell r="C861" t="str">
            <v>LS</v>
          </cell>
          <cell r="D861" t="str">
            <v>KUUM_474</v>
          </cell>
          <cell r="E861">
            <v>5196</v>
          </cell>
          <cell r="F861">
            <v>0</v>
          </cell>
          <cell r="G861">
            <v>0</v>
          </cell>
          <cell r="H861">
            <v>0</v>
          </cell>
          <cell r="L861">
            <v>0</v>
          </cell>
          <cell r="N861">
            <v>90462.36</v>
          </cell>
          <cell r="O861">
            <v>0</v>
          </cell>
          <cell r="Q861">
            <v>0</v>
          </cell>
          <cell r="S861">
            <v>0</v>
          </cell>
          <cell r="U861">
            <v>0</v>
          </cell>
          <cell r="Y861">
            <v>12106.68</v>
          </cell>
          <cell r="AE861" t="str">
            <v>20140101KUUM_474</v>
          </cell>
        </row>
        <row r="862">
          <cell r="B862" t="str">
            <v>Oct 2014</v>
          </cell>
          <cell r="C862" t="str">
            <v>LS</v>
          </cell>
          <cell r="D862" t="str">
            <v>KUUM_475</v>
          </cell>
          <cell r="E862">
            <v>453</v>
          </cell>
          <cell r="F862">
            <v>0</v>
          </cell>
          <cell r="G862">
            <v>0</v>
          </cell>
          <cell r="H862">
            <v>0</v>
          </cell>
          <cell r="L862">
            <v>0</v>
          </cell>
          <cell r="N862">
            <v>11080.38</v>
          </cell>
          <cell r="O862">
            <v>0</v>
          </cell>
          <cell r="Q862">
            <v>0</v>
          </cell>
          <cell r="S862">
            <v>0</v>
          </cell>
          <cell r="U862">
            <v>0</v>
          </cell>
          <cell r="Y862">
            <v>2052.09</v>
          </cell>
          <cell r="AE862" t="str">
            <v>20140101KUUM_475</v>
          </cell>
        </row>
        <row r="863">
          <cell r="B863" t="str">
            <v>Oct 2014</v>
          </cell>
          <cell r="C863" t="str">
            <v>LS</v>
          </cell>
          <cell r="D863" t="str">
            <v>KUUM_476</v>
          </cell>
          <cell r="E863">
            <v>4554</v>
          </cell>
          <cell r="F863">
            <v>0</v>
          </cell>
          <cell r="G863">
            <v>0</v>
          </cell>
          <cell r="H863">
            <v>0</v>
          </cell>
          <cell r="L863">
            <v>0</v>
          </cell>
          <cell r="N863">
            <v>76461.66</v>
          </cell>
          <cell r="O863">
            <v>0</v>
          </cell>
          <cell r="Q863">
            <v>0</v>
          </cell>
          <cell r="S863">
            <v>0</v>
          </cell>
          <cell r="U863">
            <v>0</v>
          </cell>
          <cell r="Y863">
            <v>3643.2</v>
          </cell>
          <cell r="AE863" t="str">
            <v>20140101KUUM_476</v>
          </cell>
        </row>
        <row r="864">
          <cell r="B864" t="str">
            <v>Oct 2014</v>
          </cell>
          <cell r="C864" t="str">
            <v>LS</v>
          </cell>
          <cell r="D864" t="str">
            <v>KUUM_477</v>
          </cell>
          <cell r="E864">
            <v>1021</v>
          </cell>
          <cell r="F864">
            <v>0</v>
          </cell>
          <cell r="G864">
            <v>0</v>
          </cell>
          <cell r="H864">
            <v>0</v>
          </cell>
          <cell r="L864">
            <v>0</v>
          </cell>
          <cell r="N864">
            <v>21410.37</v>
          </cell>
          <cell r="O864">
            <v>0</v>
          </cell>
          <cell r="Q864">
            <v>0</v>
          </cell>
          <cell r="S864">
            <v>0</v>
          </cell>
          <cell r="U864">
            <v>0</v>
          </cell>
          <cell r="Y864">
            <v>1153.73</v>
          </cell>
          <cell r="AE864" t="str">
            <v>20140101KUUM_477</v>
          </cell>
        </row>
        <row r="865">
          <cell r="B865" t="str">
            <v>Oct 2014</v>
          </cell>
          <cell r="C865" t="str">
            <v>LS</v>
          </cell>
          <cell r="D865" t="str">
            <v>KUUM_478</v>
          </cell>
          <cell r="E865">
            <v>1391</v>
          </cell>
          <cell r="F865">
            <v>0</v>
          </cell>
          <cell r="G865">
            <v>0</v>
          </cell>
          <cell r="H865">
            <v>0</v>
          </cell>
          <cell r="L865">
            <v>0</v>
          </cell>
          <cell r="N865">
            <v>37362.26</v>
          </cell>
          <cell r="O865">
            <v>0</v>
          </cell>
          <cell r="Q865">
            <v>0</v>
          </cell>
          <cell r="S865">
            <v>0</v>
          </cell>
          <cell r="U865">
            <v>0</v>
          </cell>
          <cell r="Y865">
            <v>3241.03</v>
          </cell>
          <cell r="AE865" t="str">
            <v>20140101KUUM_478</v>
          </cell>
        </row>
        <row r="866">
          <cell r="B866" t="str">
            <v>Oct 2014</v>
          </cell>
          <cell r="C866" t="str">
            <v>LS</v>
          </cell>
          <cell r="D866" t="str">
            <v>KUUM_479</v>
          </cell>
          <cell r="E866">
            <v>999</v>
          </cell>
          <cell r="F866">
            <v>0</v>
          </cell>
          <cell r="G866">
            <v>0</v>
          </cell>
          <cell r="H866">
            <v>0</v>
          </cell>
          <cell r="L866">
            <v>0</v>
          </cell>
          <cell r="N866">
            <v>33086.879999999997</v>
          </cell>
          <cell r="O866">
            <v>0</v>
          </cell>
          <cell r="Q866">
            <v>0</v>
          </cell>
          <cell r="S866">
            <v>0</v>
          </cell>
          <cell r="U866">
            <v>0</v>
          </cell>
          <cell r="Y866">
            <v>4525.47</v>
          </cell>
          <cell r="AE866" t="str">
            <v>20140101KUUM_479</v>
          </cell>
        </row>
        <row r="867">
          <cell r="B867" t="str">
            <v>Oct 2014</v>
          </cell>
          <cell r="C867" t="str">
            <v>LS</v>
          </cell>
          <cell r="D867" t="str">
            <v>KUUM_486</v>
          </cell>
          <cell r="E867">
            <v>0</v>
          </cell>
          <cell r="F867">
            <v>0</v>
          </cell>
          <cell r="G867">
            <v>0</v>
          </cell>
          <cell r="H867">
            <v>0</v>
          </cell>
          <cell r="L867">
            <v>0</v>
          </cell>
          <cell r="N867">
            <v>0</v>
          </cell>
          <cell r="O867">
            <v>0</v>
          </cell>
          <cell r="Q867">
            <v>0</v>
          </cell>
          <cell r="S867">
            <v>0</v>
          </cell>
          <cell r="U867">
            <v>0</v>
          </cell>
          <cell r="Y867">
            <v>0</v>
          </cell>
          <cell r="AE867" t="str">
            <v>20140101KUUM_486</v>
          </cell>
        </row>
        <row r="868">
          <cell r="B868" t="str">
            <v>Oct 2014</v>
          </cell>
          <cell r="C868" t="str">
            <v>LS</v>
          </cell>
          <cell r="D868" t="str">
            <v>KUUM_487</v>
          </cell>
          <cell r="E868">
            <v>10672</v>
          </cell>
          <cell r="F868">
            <v>0</v>
          </cell>
          <cell r="G868">
            <v>0</v>
          </cell>
          <cell r="H868">
            <v>0</v>
          </cell>
          <cell r="L868">
            <v>0</v>
          </cell>
          <cell r="N868">
            <v>96048</v>
          </cell>
          <cell r="O868">
            <v>0</v>
          </cell>
          <cell r="Q868">
            <v>0</v>
          </cell>
          <cell r="S868">
            <v>0</v>
          </cell>
          <cell r="U868">
            <v>0</v>
          </cell>
          <cell r="Y868">
            <v>12059.36</v>
          </cell>
          <cell r="AE868" t="str">
            <v>20140101KUUM_487</v>
          </cell>
        </row>
        <row r="869">
          <cell r="B869" t="str">
            <v>Oct 2014</v>
          </cell>
          <cell r="C869" t="str">
            <v>LS</v>
          </cell>
          <cell r="D869" t="str">
            <v>KUUM_488</v>
          </cell>
          <cell r="E869">
            <v>6331</v>
          </cell>
          <cell r="F869">
            <v>0</v>
          </cell>
          <cell r="G869">
            <v>0</v>
          </cell>
          <cell r="H869">
            <v>0</v>
          </cell>
          <cell r="L869">
            <v>0</v>
          </cell>
          <cell r="N869">
            <v>86354.84</v>
          </cell>
          <cell r="O869">
            <v>0</v>
          </cell>
          <cell r="Q869">
            <v>0</v>
          </cell>
          <cell r="S869">
            <v>0</v>
          </cell>
          <cell r="U869">
            <v>0</v>
          </cell>
          <cell r="Y869">
            <v>14751.23</v>
          </cell>
          <cell r="AE869" t="str">
            <v>20140101KUUM_488</v>
          </cell>
        </row>
        <row r="870">
          <cell r="B870" t="str">
            <v>Oct 2014</v>
          </cell>
          <cell r="C870" t="str">
            <v>LS</v>
          </cell>
          <cell r="D870" t="str">
            <v>KUUM_489</v>
          </cell>
          <cell r="E870">
            <v>8015</v>
          </cell>
          <cell r="F870">
            <v>0</v>
          </cell>
          <cell r="G870">
            <v>0</v>
          </cell>
          <cell r="H870">
            <v>0</v>
          </cell>
          <cell r="L870">
            <v>0</v>
          </cell>
          <cell r="N870">
            <v>155971.9</v>
          </cell>
          <cell r="O870">
            <v>0</v>
          </cell>
          <cell r="Q870">
            <v>0</v>
          </cell>
          <cell r="S870">
            <v>0</v>
          </cell>
          <cell r="U870">
            <v>0</v>
          </cell>
          <cell r="Y870">
            <v>36307.949999999997</v>
          </cell>
          <cell r="AE870" t="str">
            <v>20140101KUUM_489</v>
          </cell>
        </row>
        <row r="871">
          <cell r="B871" t="str">
            <v>Oct 2014</v>
          </cell>
          <cell r="C871" t="str">
            <v>LS</v>
          </cell>
          <cell r="D871" t="str">
            <v>KUUM_490</v>
          </cell>
          <cell r="E871">
            <v>56</v>
          </cell>
          <cell r="F871">
            <v>0</v>
          </cell>
          <cell r="G871">
            <v>0</v>
          </cell>
          <cell r="H871">
            <v>0</v>
          </cell>
          <cell r="L871">
            <v>0</v>
          </cell>
          <cell r="N871">
            <v>866.32</v>
          </cell>
          <cell r="O871">
            <v>0</v>
          </cell>
          <cell r="Q871">
            <v>0</v>
          </cell>
          <cell r="S871">
            <v>0</v>
          </cell>
          <cell r="U871">
            <v>0</v>
          </cell>
          <cell r="Y871">
            <v>110.32</v>
          </cell>
          <cell r="AE871" t="str">
            <v>20140101KUUM_490</v>
          </cell>
        </row>
        <row r="872">
          <cell r="B872" t="str">
            <v>Oct 2014</v>
          </cell>
          <cell r="C872" t="str">
            <v>LS</v>
          </cell>
          <cell r="D872" t="str">
            <v>KUUM_491</v>
          </cell>
          <cell r="E872">
            <v>317</v>
          </cell>
          <cell r="F872">
            <v>0</v>
          </cell>
          <cell r="G872">
            <v>0</v>
          </cell>
          <cell r="H872">
            <v>0</v>
          </cell>
          <cell r="L872">
            <v>0</v>
          </cell>
          <cell r="N872">
            <v>6951.81</v>
          </cell>
          <cell r="O872">
            <v>0</v>
          </cell>
          <cell r="Q872">
            <v>0</v>
          </cell>
          <cell r="S872">
            <v>0</v>
          </cell>
          <cell r="U872">
            <v>0</v>
          </cell>
          <cell r="Y872">
            <v>1359.93</v>
          </cell>
          <cell r="AE872" t="str">
            <v>20140101KUUM_491</v>
          </cell>
        </row>
        <row r="873">
          <cell r="B873" t="str">
            <v>Oct 2014</v>
          </cell>
          <cell r="C873" t="str">
            <v>LS</v>
          </cell>
          <cell r="D873" t="str">
            <v>KUUM_492</v>
          </cell>
          <cell r="E873">
            <v>2</v>
          </cell>
          <cell r="F873">
            <v>0</v>
          </cell>
          <cell r="G873">
            <v>0</v>
          </cell>
          <cell r="H873">
            <v>0</v>
          </cell>
          <cell r="L873">
            <v>0</v>
          </cell>
          <cell r="N873">
            <v>30.74</v>
          </cell>
          <cell r="O873">
            <v>0</v>
          </cell>
          <cell r="Q873">
            <v>0</v>
          </cell>
          <cell r="S873">
            <v>0</v>
          </cell>
          <cell r="U873">
            <v>0</v>
          </cell>
          <cell r="Y873">
            <v>1.6</v>
          </cell>
          <cell r="AE873" t="str">
            <v>20140101KUUM_492</v>
          </cell>
        </row>
        <row r="874">
          <cell r="B874" t="str">
            <v>Oct 2014</v>
          </cell>
          <cell r="C874" t="str">
            <v>LS</v>
          </cell>
          <cell r="D874" t="str">
            <v>KUUM_493</v>
          </cell>
          <cell r="E874">
            <v>47</v>
          </cell>
          <cell r="F874">
            <v>0</v>
          </cell>
          <cell r="G874">
            <v>0</v>
          </cell>
          <cell r="H874">
            <v>0</v>
          </cell>
          <cell r="L874">
            <v>0</v>
          </cell>
          <cell r="N874">
            <v>2147.9</v>
          </cell>
          <cell r="O874">
            <v>0</v>
          </cell>
          <cell r="Q874">
            <v>0</v>
          </cell>
          <cell r="S874">
            <v>0</v>
          </cell>
          <cell r="U874">
            <v>0</v>
          </cell>
          <cell r="Y874">
            <v>489.27</v>
          </cell>
          <cell r="AE874" t="str">
            <v>20140101KUUM_493</v>
          </cell>
        </row>
        <row r="875">
          <cell r="B875" t="str">
            <v>Oct 2014</v>
          </cell>
          <cell r="C875" t="str">
            <v>LS</v>
          </cell>
          <cell r="D875" t="str">
            <v>KUUM_494</v>
          </cell>
          <cell r="E875">
            <v>191</v>
          </cell>
          <cell r="F875">
            <v>0</v>
          </cell>
          <cell r="G875">
            <v>0</v>
          </cell>
          <cell r="H875">
            <v>0</v>
          </cell>
          <cell r="L875">
            <v>0</v>
          </cell>
          <cell r="N875">
            <v>5418.67</v>
          </cell>
          <cell r="O875">
            <v>0</v>
          </cell>
          <cell r="Q875">
            <v>0</v>
          </cell>
          <cell r="S875">
            <v>0</v>
          </cell>
          <cell r="U875">
            <v>0</v>
          </cell>
          <cell r="Y875">
            <v>376.27</v>
          </cell>
          <cell r="AE875" t="str">
            <v>20140101KUUM_494</v>
          </cell>
        </row>
        <row r="876">
          <cell r="B876" t="str">
            <v>Oct 2014</v>
          </cell>
          <cell r="C876" t="str">
            <v>LS</v>
          </cell>
          <cell r="D876" t="str">
            <v>KUUM_495</v>
          </cell>
          <cell r="E876">
            <v>624</v>
          </cell>
          <cell r="F876">
            <v>0</v>
          </cell>
          <cell r="G876">
            <v>0</v>
          </cell>
          <cell r="H876">
            <v>0</v>
          </cell>
          <cell r="L876">
            <v>0</v>
          </cell>
          <cell r="N876">
            <v>21733.919999999998</v>
          </cell>
          <cell r="O876">
            <v>0</v>
          </cell>
          <cell r="Q876">
            <v>0</v>
          </cell>
          <cell r="S876">
            <v>0</v>
          </cell>
          <cell r="U876">
            <v>0</v>
          </cell>
          <cell r="Y876">
            <v>2676.96</v>
          </cell>
          <cell r="AE876" t="str">
            <v>20140101KUUM_495</v>
          </cell>
        </row>
        <row r="877">
          <cell r="B877" t="str">
            <v>Oct 2014</v>
          </cell>
          <cell r="C877" t="str">
            <v>LS</v>
          </cell>
          <cell r="D877" t="str">
            <v>KUUM_496</v>
          </cell>
          <cell r="E877">
            <v>159</v>
          </cell>
          <cell r="F877">
            <v>0</v>
          </cell>
          <cell r="G877">
            <v>0</v>
          </cell>
          <cell r="H877">
            <v>0</v>
          </cell>
          <cell r="L877">
            <v>0</v>
          </cell>
          <cell r="N877">
            <v>9315.81</v>
          </cell>
          <cell r="O877">
            <v>0</v>
          </cell>
          <cell r="Q877">
            <v>0</v>
          </cell>
          <cell r="S877">
            <v>0</v>
          </cell>
          <cell r="U877">
            <v>0</v>
          </cell>
          <cell r="Y877">
            <v>1655.19</v>
          </cell>
          <cell r="AE877" t="str">
            <v>20140101KUUM_496</v>
          </cell>
        </row>
        <row r="878">
          <cell r="B878" t="str">
            <v>Oct 2014</v>
          </cell>
          <cell r="C878" t="str">
            <v>LS</v>
          </cell>
          <cell r="D878" t="str">
            <v>KUUM_497</v>
          </cell>
          <cell r="E878">
            <v>7</v>
          </cell>
          <cell r="F878">
            <v>0</v>
          </cell>
          <cell r="G878">
            <v>0</v>
          </cell>
          <cell r="H878">
            <v>0</v>
          </cell>
          <cell r="L878">
            <v>0</v>
          </cell>
          <cell r="N878">
            <v>107.45</v>
          </cell>
          <cell r="O878">
            <v>0</v>
          </cell>
          <cell r="Q878">
            <v>0</v>
          </cell>
          <cell r="S878">
            <v>0</v>
          </cell>
          <cell r="U878">
            <v>0</v>
          </cell>
          <cell r="Y878">
            <v>7.91</v>
          </cell>
          <cell r="AE878" t="str">
            <v>20140101KUUM_497</v>
          </cell>
        </row>
        <row r="879">
          <cell r="B879" t="str">
            <v>Oct 2014</v>
          </cell>
          <cell r="C879" t="str">
            <v>LS</v>
          </cell>
          <cell r="D879" t="str">
            <v>KUUM_498</v>
          </cell>
          <cell r="E879">
            <v>20</v>
          </cell>
          <cell r="F879">
            <v>0</v>
          </cell>
          <cell r="G879">
            <v>0</v>
          </cell>
          <cell r="H879">
            <v>0</v>
          </cell>
          <cell r="L879">
            <v>0</v>
          </cell>
          <cell r="N879">
            <v>354.4</v>
          </cell>
          <cell r="O879">
            <v>0</v>
          </cell>
          <cell r="Q879">
            <v>0</v>
          </cell>
          <cell r="S879">
            <v>0</v>
          </cell>
          <cell r="U879">
            <v>0</v>
          </cell>
          <cell r="Y879">
            <v>46.6</v>
          </cell>
          <cell r="AE879" t="str">
            <v>20140101KUUM_498</v>
          </cell>
        </row>
        <row r="880">
          <cell r="B880" t="str">
            <v>Oct 2014</v>
          </cell>
          <cell r="C880" t="str">
            <v>LS</v>
          </cell>
          <cell r="D880" t="str">
            <v>KUUM_499</v>
          </cell>
          <cell r="E880">
            <v>22</v>
          </cell>
          <cell r="F880">
            <v>0</v>
          </cell>
          <cell r="G880">
            <v>0</v>
          </cell>
          <cell r="H880">
            <v>0</v>
          </cell>
          <cell r="L880">
            <v>0</v>
          </cell>
          <cell r="N880">
            <v>472.78</v>
          </cell>
          <cell r="O880">
            <v>0</v>
          </cell>
          <cell r="Q880">
            <v>0</v>
          </cell>
          <cell r="S880">
            <v>0</v>
          </cell>
          <cell r="U880">
            <v>0</v>
          </cell>
          <cell r="Y880">
            <v>99.66</v>
          </cell>
          <cell r="AE880" t="str">
            <v>20140101KUUM_499</v>
          </cell>
        </row>
        <row r="881">
          <cell r="B881" t="str">
            <v>Oct 2014</v>
          </cell>
          <cell r="C881" t="str">
            <v>ODL</v>
          </cell>
          <cell r="D881" t="str">
            <v>ODL</v>
          </cell>
          <cell r="E881">
            <v>0</v>
          </cell>
          <cell r="F881">
            <v>0</v>
          </cell>
          <cell r="G881">
            <v>10491976</v>
          </cell>
          <cell r="H881">
            <v>0</v>
          </cell>
          <cell r="L881">
            <v>0</v>
          </cell>
          <cell r="N881">
            <v>0</v>
          </cell>
          <cell r="O881">
            <v>2082944.25</v>
          </cell>
          <cell r="Q881">
            <v>8074</v>
          </cell>
          <cell r="S881">
            <v>39285</v>
          </cell>
          <cell r="U881">
            <v>2130303.25</v>
          </cell>
          <cell r="Y881">
            <v>0</v>
          </cell>
          <cell r="AE881" t="str">
            <v>20140101ODL</v>
          </cell>
        </row>
        <row r="882">
          <cell r="B882" t="str">
            <v>Nov 2014</v>
          </cell>
          <cell r="C882" t="str">
            <v>LS</v>
          </cell>
          <cell r="D882" t="str">
            <v>KUUM_300</v>
          </cell>
          <cell r="E882">
            <v>0</v>
          </cell>
          <cell r="F882">
            <v>0</v>
          </cell>
          <cell r="G882">
            <v>0</v>
          </cell>
          <cell r="H882">
            <v>0</v>
          </cell>
          <cell r="L882">
            <v>0</v>
          </cell>
          <cell r="N882">
            <v>0</v>
          </cell>
          <cell r="O882">
            <v>0</v>
          </cell>
          <cell r="Q882">
            <v>0</v>
          </cell>
          <cell r="S882">
            <v>0</v>
          </cell>
          <cell r="U882">
            <v>0</v>
          </cell>
          <cell r="Y882">
            <v>0</v>
          </cell>
          <cell r="AE882" t="str">
            <v>20140101KUUM_300</v>
          </cell>
        </row>
        <row r="883">
          <cell r="B883" t="str">
            <v>Nov 2014</v>
          </cell>
          <cell r="C883" t="str">
            <v>LS</v>
          </cell>
          <cell r="D883" t="str">
            <v>KUUM_301</v>
          </cell>
          <cell r="E883">
            <v>0</v>
          </cell>
          <cell r="F883">
            <v>0</v>
          </cell>
          <cell r="G883">
            <v>0</v>
          </cell>
          <cell r="H883">
            <v>0</v>
          </cell>
          <cell r="L883">
            <v>0</v>
          </cell>
          <cell r="N883">
            <v>0</v>
          </cell>
          <cell r="O883">
            <v>0</v>
          </cell>
          <cell r="Q883">
            <v>0</v>
          </cell>
          <cell r="S883">
            <v>0</v>
          </cell>
          <cell r="U883">
            <v>0</v>
          </cell>
          <cell r="Y883">
            <v>0</v>
          </cell>
          <cell r="AE883" t="str">
            <v>20140101KUUM_301</v>
          </cell>
        </row>
        <row r="884">
          <cell r="B884" t="str">
            <v>Nov 2014</v>
          </cell>
          <cell r="C884" t="str">
            <v>LS</v>
          </cell>
          <cell r="D884" t="str">
            <v>KUUM_360</v>
          </cell>
          <cell r="E884">
            <v>172</v>
          </cell>
          <cell r="F884">
            <v>0</v>
          </cell>
          <cell r="G884">
            <v>0</v>
          </cell>
          <cell r="H884">
            <v>0</v>
          </cell>
          <cell r="L884">
            <v>0</v>
          </cell>
          <cell r="N884">
            <v>9516.76</v>
          </cell>
          <cell r="O884">
            <v>0</v>
          </cell>
          <cell r="Q884">
            <v>0</v>
          </cell>
          <cell r="S884">
            <v>0</v>
          </cell>
          <cell r="U884">
            <v>0</v>
          </cell>
          <cell r="Y884">
            <v>301</v>
          </cell>
          <cell r="AE884" t="str">
            <v>20140101KUUM_360</v>
          </cell>
        </row>
        <row r="885">
          <cell r="B885" t="str">
            <v>Nov 2014</v>
          </cell>
          <cell r="C885" t="str">
            <v>LS</v>
          </cell>
          <cell r="D885" t="str">
            <v>KUUM_361</v>
          </cell>
          <cell r="E885">
            <v>26</v>
          </cell>
          <cell r="F885">
            <v>0</v>
          </cell>
          <cell r="G885">
            <v>0</v>
          </cell>
          <cell r="H885">
            <v>0</v>
          </cell>
          <cell r="L885">
            <v>0</v>
          </cell>
          <cell r="N885">
            <v>2162.16</v>
          </cell>
          <cell r="O885">
            <v>0</v>
          </cell>
          <cell r="Q885">
            <v>0</v>
          </cell>
          <cell r="S885">
            <v>0</v>
          </cell>
          <cell r="U885">
            <v>0</v>
          </cell>
          <cell r="Y885">
            <v>45.5</v>
          </cell>
          <cell r="AE885" t="str">
            <v>20140101KUUM_361</v>
          </cell>
        </row>
        <row r="886">
          <cell r="B886" t="str">
            <v>Nov 2014</v>
          </cell>
          <cell r="C886" t="str">
            <v>LS</v>
          </cell>
          <cell r="D886" t="str">
            <v>KUUM_362</v>
          </cell>
          <cell r="E886">
            <v>44</v>
          </cell>
          <cell r="F886">
            <v>0</v>
          </cell>
          <cell r="G886">
            <v>0</v>
          </cell>
          <cell r="H886">
            <v>0</v>
          </cell>
          <cell r="L886">
            <v>0</v>
          </cell>
          <cell r="N886">
            <v>2630.32</v>
          </cell>
          <cell r="O886">
            <v>0</v>
          </cell>
          <cell r="Q886">
            <v>0</v>
          </cell>
          <cell r="S886">
            <v>0</v>
          </cell>
          <cell r="U886">
            <v>0</v>
          </cell>
          <cell r="Y886">
            <v>77</v>
          </cell>
          <cell r="AE886" t="str">
            <v>20140101KUUM_362</v>
          </cell>
        </row>
        <row r="887">
          <cell r="B887" t="str">
            <v>Nov 2014</v>
          </cell>
          <cell r="C887" t="str">
            <v>LS</v>
          </cell>
          <cell r="D887" t="str">
            <v>KUUM_363</v>
          </cell>
          <cell r="E887">
            <v>5</v>
          </cell>
          <cell r="F887">
            <v>0</v>
          </cell>
          <cell r="G887">
            <v>0</v>
          </cell>
          <cell r="H887">
            <v>0</v>
          </cell>
          <cell r="L887">
            <v>0</v>
          </cell>
          <cell r="N887">
            <v>308.75</v>
          </cell>
          <cell r="O887">
            <v>0</v>
          </cell>
          <cell r="Q887">
            <v>0</v>
          </cell>
          <cell r="S887">
            <v>0</v>
          </cell>
          <cell r="U887">
            <v>0</v>
          </cell>
          <cell r="Y887">
            <v>8.75</v>
          </cell>
          <cell r="AE887" t="str">
            <v>20140101KUUM_363</v>
          </cell>
        </row>
        <row r="888">
          <cell r="B888" t="str">
            <v>Nov 2014</v>
          </cell>
          <cell r="C888" t="str">
            <v>LS</v>
          </cell>
          <cell r="D888" t="str">
            <v>KUUM_364</v>
          </cell>
          <cell r="E888">
            <v>1</v>
          </cell>
          <cell r="F888">
            <v>0</v>
          </cell>
          <cell r="G888">
            <v>0</v>
          </cell>
          <cell r="H888">
            <v>0</v>
          </cell>
          <cell r="L888">
            <v>0</v>
          </cell>
          <cell r="N888">
            <v>63.11</v>
          </cell>
          <cell r="O888">
            <v>0</v>
          </cell>
          <cell r="Q888">
            <v>0</v>
          </cell>
          <cell r="S888">
            <v>0</v>
          </cell>
          <cell r="U888">
            <v>0</v>
          </cell>
          <cell r="Y888">
            <v>1.75</v>
          </cell>
          <cell r="AE888" t="str">
            <v>20140101KUUM_364</v>
          </cell>
        </row>
        <row r="889">
          <cell r="B889" t="str">
            <v>Nov 2014</v>
          </cell>
          <cell r="C889" t="str">
            <v>LS</v>
          </cell>
          <cell r="D889" t="str">
            <v>KUUM_365</v>
          </cell>
          <cell r="E889">
            <v>5</v>
          </cell>
          <cell r="F889">
            <v>0</v>
          </cell>
          <cell r="G889">
            <v>0</v>
          </cell>
          <cell r="H889">
            <v>0</v>
          </cell>
          <cell r="L889">
            <v>0</v>
          </cell>
          <cell r="N889">
            <v>404.7</v>
          </cell>
          <cell r="O889">
            <v>0</v>
          </cell>
          <cell r="Q889">
            <v>0</v>
          </cell>
          <cell r="S889">
            <v>0</v>
          </cell>
          <cell r="U889">
            <v>0</v>
          </cell>
          <cell r="Y889">
            <v>8.75</v>
          </cell>
          <cell r="AE889" t="str">
            <v>20140101KUUM_365</v>
          </cell>
        </row>
        <row r="890">
          <cell r="B890" t="str">
            <v>Nov 2014</v>
          </cell>
          <cell r="C890" t="str">
            <v>LS</v>
          </cell>
          <cell r="D890" t="str">
            <v>KUUM_366</v>
          </cell>
          <cell r="E890">
            <v>10</v>
          </cell>
          <cell r="F890">
            <v>0</v>
          </cell>
          <cell r="G890">
            <v>0</v>
          </cell>
          <cell r="H890">
            <v>0</v>
          </cell>
          <cell r="L890">
            <v>0</v>
          </cell>
          <cell r="N890">
            <v>789.7</v>
          </cell>
          <cell r="O890">
            <v>0</v>
          </cell>
          <cell r="Q890">
            <v>0</v>
          </cell>
          <cell r="S890">
            <v>0</v>
          </cell>
          <cell r="U890">
            <v>0</v>
          </cell>
          <cell r="Y890">
            <v>17.5</v>
          </cell>
          <cell r="AE890" t="str">
            <v>20140101KUUM_366</v>
          </cell>
        </row>
        <row r="891">
          <cell r="B891" t="str">
            <v>Nov 2014</v>
          </cell>
          <cell r="C891" t="str">
            <v>LS</v>
          </cell>
          <cell r="D891" t="str">
            <v>KUUM_367</v>
          </cell>
          <cell r="E891">
            <v>24</v>
          </cell>
          <cell r="F891">
            <v>0</v>
          </cell>
          <cell r="G891">
            <v>0</v>
          </cell>
          <cell r="H891">
            <v>0</v>
          </cell>
          <cell r="L891">
            <v>0</v>
          </cell>
          <cell r="N891">
            <v>1469.52</v>
          </cell>
          <cell r="O891">
            <v>0</v>
          </cell>
          <cell r="Q891">
            <v>0</v>
          </cell>
          <cell r="S891">
            <v>0</v>
          </cell>
          <cell r="U891">
            <v>0</v>
          </cell>
          <cell r="Y891">
            <v>42</v>
          </cell>
          <cell r="AE891" t="str">
            <v>20140101KUUM_367</v>
          </cell>
        </row>
        <row r="892">
          <cell r="B892" t="str">
            <v>Nov 2014</v>
          </cell>
          <cell r="C892" t="str">
            <v>LS</v>
          </cell>
          <cell r="D892" t="str">
            <v>KUUM_368</v>
          </cell>
          <cell r="E892">
            <v>1</v>
          </cell>
          <cell r="F892">
            <v>0</v>
          </cell>
          <cell r="G892">
            <v>0</v>
          </cell>
          <cell r="H892">
            <v>0</v>
          </cell>
          <cell r="L892">
            <v>0</v>
          </cell>
          <cell r="N892">
            <v>56.69</v>
          </cell>
          <cell r="O892">
            <v>0</v>
          </cell>
          <cell r="Q892">
            <v>0</v>
          </cell>
          <cell r="S892">
            <v>0</v>
          </cell>
          <cell r="U892">
            <v>0</v>
          </cell>
          <cell r="Y892">
            <v>1.75</v>
          </cell>
          <cell r="AE892" t="str">
            <v>20140101KUUM_368</v>
          </cell>
        </row>
        <row r="893">
          <cell r="B893" t="str">
            <v>Nov 2014</v>
          </cell>
          <cell r="C893" t="str">
            <v>LS</v>
          </cell>
          <cell r="D893" t="str">
            <v>KUUM_370</v>
          </cell>
          <cell r="E893">
            <v>16</v>
          </cell>
          <cell r="F893">
            <v>0</v>
          </cell>
          <cell r="G893">
            <v>0</v>
          </cell>
          <cell r="H893">
            <v>0</v>
          </cell>
          <cell r="L893">
            <v>0</v>
          </cell>
          <cell r="N893">
            <v>1192.32</v>
          </cell>
          <cell r="O893">
            <v>0</v>
          </cell>
          <cell r="Q893">
            <v>0</v>
          </cell>
          <cell r="S893">
            <v>0</v>
          </cell>
          <cell r="U893">
            <v>0</v>
          </cell>
          <cell r="Y893">
            <v>28</v>
          </cell>
          <cell r="AE893" t="str">
            <v>20140101KUUM_370</v>
          </cell>
        </row>
        <row r="894">
          <cell r="B894" t="str">
            <v>Nov 2014</v>
          </cell>
          <cell r="C894" t="str">
            <v>LS</v>
          </cell>
          <cell r="D894" t="str">
            <v>KUUM_372</v>
          </cell>
          <cell r="E894">
            <v>1</v>
          </cell>
          <cell r="F894">
            <v>0</v>
          </cell>
          <cell r="G894">
            <v>0</v>
          </cell>
          <cell r="H894">
            <v>0</v>
          </cell>
          <cell r="L894">
            <v>0</v>
          </cell>
          <cell r="N894">
            <v>82.3</v>
          </cell>
          <cell r="O894">
            <v>0</v>
          </cell>
          <cell r="Q894">
            <v>0</v>
          </cell>
          <cell r="S894">
            <v>0</v>
          </cell>
          <cell r="U894">
            <v>0</v>
          </cell>
          <cell r="Y894">
            <v>1.75</v>
          </cell>
          <cell r="AE894" t="str">
            <v>20140101KUUM_372</v>
          </cell>
        </row>
        <row r="895">
          <cell r="B895" t="str">
            <v>Nov 2014</v>
          </cell>
          <cell r="C895" t="str">
            <v>LS</v>
          </cell>
          <cell r="D895" t="str">
            <v>KUUM_373</v>
          </cell>
          <cell r="E895">
            <v>19</v>
          </cell>
          <cell r="F895">
            <v>0</v>
          </cell>
          <cell r="G895">
            <v>0</v>
          </cell>
          <cell r="H895">
            <v>0</v>
          </cell>
          <cell r="L895">
            <v>0</v>
          </cell>
          <cell r="N895">
            <v>1415.88</v>
          </cell>
          <cell r="O895">
            <v>0</v>
          </cell>
          <cell r="Q895">
            <v>0</v>
          </cell>
          <cell r="S895">
            <v>0</v>
          </cell>
          <cell r="U895">
            <v>0</v>
          </cell>
          <cell r="Y895">
            <v>33.25</v>
          </cell>
          <cell r="AE895" t="str">
            <v>20140101KUUM_373</v>
          </cell>
        </row>
        <row r="896">
          <cell r="B896" t="str">
            <v>Nov 2014</v>
          </cell>
          <cell r="C896" t="str">
            <v>LS</v>
          </cell>
          <cell r="D896" t="str">
            <v>KUUM_374</v>
          </cell>
          <cell r="E896">
            <v>4</v>
          </cell>
          <cell r="F896">
            <v>0</v>
          </cell>
          <cell r="G896">
            <v>0</v>
          </cell>
          <cell r="H896">
            <v>0</v>
          </cell>
          <cell r="L896">
            <v>0</v>
          </cell>
          <cell r="N896">
            <v>303.52</v>
          </cell>
          <cell r="O896">
            <v>0</v>
          </cell>
          <cell r="Q896">
            <v>0</v>
          </cell>
          <cell r="S896">
            <v>0</v>
          </cell>
          <cell r="U896">
            <v>0</v>
          </cell>
          <cell r="Y896">
            <v>7</v>
          </cell>
          <cell r="AE896" t="str">
            <v>20140101KUUM_374</v>
          </cell>
        </row>
        <row r="897">
          <cell r="B897" t="str">
            <v>Nov 2014</v>
          </cell>
          <cell r="C897" t="str">
            <v>LS</v>
          </cell>
          <cell r="D897" t="str">
            <v>KUUM_375</v>
          </cell>
          <cell r="E897">
            <v>3</v>
          </cell>
          <cell r="F897">
            <v>0</v>
          </cell>
          <cell r="G897">
            <v>0</v>
          </cell>
          <cell r="H897">
            <v>0</v>
          </cell>
          <cell r="L897">
            <v>0</v>
          </cell>
          <cell r="N897">
            <v>236.91</v>
          </cell>
          <cell r="O897">
            <v>0</v>
          </cell>
          <cell r="Q897">
            <v>0</v>
          </cell>
          <cell r="S897">
            <v>0</v>
          </cell>
          <cell r="U897">
            <v>0</v>
          </cell>
          <cell r="Y897">
            <v>5.25</v>
          </cell>
          <cell r="AE897" t="str">
            <v>20140101KUUM_375</v>
          </cell>
        </row>
        <row r="898">
          <cell r="B898" t="str">
            <v>Nov 2014</v>
          </cell>
          <cell r="C898" t="str">
            <v>LS</v>
          </cell>
          <cell r="D898" t="str">
            <v>KUUM_376</v>
          </cell>
          <cell r="E898">
            <v>2</v>
          </cell>
          <cell r="F898">
            <v>0</v>
          </cell>
          <cell r="G898">
            <v>0</v>
          </cell>
          <cell r="H898">
            <v>0</v>
          </cell>
          <cell r="L898">
            <v>0</v>
          </cell>
          <cell r="N898">
            <v>154.52000000000001</v>
          </cell>
          <cell r="O898">
            <v>0</v>
          </cell>
          <cell r="Q898">
            <v>0</v>
          </cell>
          <cell r="S898">
            <v>0</v>
          </cell>
          <cell r="U898">
            <v>0</v>
          </cell>
          <cell r="Y898">
            <v>3.5</v>
          </cell>
          <cell r="AE898" t="str">
            <v>20140101KUUM_376</v>
          </cell>
        </row>
        <row r="899">
          <cell r="B899" t="str">
            <v>Nov 2014</v>
          </cell>
          <cell r="C899" t="str">
            <v>LS</v>
          </cell>
          <cell r="D899" t="str">
            <v>KUUM_377</v>
          </cell>
          <cell r="E899">
            <v>49</v>
          </cell>
          <cell r="F899">
            <v>0</v>
          </cell>
          <cell r="G899">
            <v>0</v>
          </cell>
          <cell r="H899">
            <v>0</v>
          </cell>
          <cell r="L899">
            <v>0</v>
          </cell>
          <cell r="N899">
            <v>3145.31</v>
          </cell>
          <cell r="O899">
            <v>0</v>
          </cell>
          <cell r="Q899">
            <v>0</v>
          </cell>
          <cell r="S899">
            <v>0</v>
          </cell>
          <cell r="U899">
            <v>0</v>
          </cell>
          <cell r="Y899">
            <v>85.75</v>
          </cell>
          <cell r="AE899" t="str">
            <v>20140101KUUM_377</v>
          </cell>
        </row>
        <row r="900">
          <cell r="B900" t="str">
            <v>Nov 2014</v>
          </cell>
          <cell r="C900" t="str">
            <v>LS</v>
          </cell>
          <cell r="D900" t="str">
            <v>KUUM_378</v>
          </cell>
          <cell r="E900">
            <v>2</v>
          </cell>
          <cell r="F900">
            <v>0</v>
          </cell>
          <cell r="G900">
            <v>0</v>
          </cell>
          <cell r="H900">
            <v>0</v>
          </cell>
          <cell r="L900">
            <v>0</v>
          </cell>
          <cell r="N900">
            <v>151.80000000000001</v>
          </cell>
          <cell r="O900">
            <v>0</v>
          </cell>
          <cell r="Q900">
            <v>0</v>
          </cell>
          <cell r="S900">
            <v>0</v>
          </cell>
          <cell r="U900">
            <v>0</v>
          </cell>
          <cell r="Y900">
            <v>3.5</v>
          </cell>
          <cell r="AE900" t="str">
            <v>20140101KUUM_378</v>
          </cell>
        </row>
        <row r="901">
          <cell r="B901" t="str">
            <v>Nov 2014</v>
          </cell>
          <cell r="C901" t="str">
            <v>LS</v>
          </cell>
          <cell r="D901" t="str">
            <v>KUUM_401</v>
          </cell>
          <cell r="E901">
            <v>45</v>
          </cell>
          <cell r="F901">
            <v>0</v>
          </cell>
          <cell r="G901">
            <v>0</v>
          </cell>
          <cell r="H901">
            <v>0</v>
          </cell>
          <cell r="L901">
            <v>0</v>
          </cell>
          <cell r="N901">
            <v>668.7</v>
          </cell>
          <cell r="O901">
            <v>0</v>
          </cell>
          <cell r="Q901">
            <v>0</v>
          </cell>
          <cell r="S901">
            <v>0</v>
          </cell>
          <cell r="U901">
            <v>0</v>
          </cell>
          <cell r="Y901">
            <v>36</v>
          </cell>
          <cell r="AE901" t="str">
            <v>20140101KUUM_401</v>
          </cell>
        </row>
        <row r="902">
          <cell r="B902" t="str">
            <v>Nov 2014</v>
          </cell>
          <cell r="C902" t="str">
            <v>RLS</v>
          </cell>
          <cell r="D902" t="str">
            <v>KUUM_404</v>
          </cell>
          <cell r="E902">
            <v>7082</v>
          </cell>
          <cell r="F902">
            <v>0</v>
          </cell>
          <cell r="G902">
            <v>0</v>
          </cell>
          <cell r="H902">
            <v>0</v>
          </cell>
          <cell r="L902">
            <v>0</v>
          </cell>
          <cell r="N902">
            <v>74856.740000000005</v>
          </cell>
          <cell r="O902">
            <v>0</v>
          </cell>
          <cell r="Q902">
            <v>0</v>
          </cell>
          <cell r="S902">
            <v>0</v>
          </cell>
          <cell r="U902">
            <v>0</v>
          </cell>
          <cell r="Y902">
            <v>14093.18</v>
          </cell>
          <cell r="AE902" t="str">
            <v>20140101KUUM_404</v>
          </cell>
        </row>
        <row r="903">
          <cell r="B903" t="str">
            <v>Nov 2014</v>
          </cell>
          <cell r="C903" t="str">
            <v>RLS</v>
          </cell>
          <cell r="D903" t="str">
            <v>KUUM_405</v>
          </cell>
          <cell r="E903">
            <v>0</v>
          </cell>
          <cell r="F903">
            <v>0</v>
          </cell>
          <cell r="G903">
            <v>0</v>
          </cell>
          <cell r="H903">
            <v>0</v>
          </cell>
          <cell r="L903">
            <v>0</v>
          </cell>
          <cell r="N903">
            <v>0</v>
          </cell>
          <cell r="O903">
            <v>0</v>
          </cell>
          <cell r="Q903">
            <v>0</v>
          </cell>
          <cell r="S903">
            <v>0</v>
          </cell>
          <cell r="U903">
            <v>0</v>
          </cell>
          <cell r="Y903">
            <v>0</v>
          </cell>
          <cell r="AE903" t="str">
            <v>20140101KUUM_405</v>
          </cell>
        </row>
        <row r="904">
          <cell r="B904" t="str">
            <v>Nov 2014</v>
          </cell>
          <cell r="C904" t="str">
            <v>LS</v>
          </cell>
          <cell r="D904" t="str">
            <v>KUUM_407</v>
          </cell>
          <cell r="E904">
            <v>0</v>
          </cell>
          <cell r="F904">
            <v>0</v>
          </cell>
          <cell r="G904">
            <v>0</v>
          </cell>
          <cell r="H904">
            <v>0</v>
          </cell>
          <cell r="L904">
            <v>0</v>
          </cell>
          <cell r="N904">
            <v>0</v>
          </cell>
          <cell r="O904">
            <v>0</v>
          </cell>
          <cell r="Q904">
            <v>0</v>
          </cell>
          <cell r="S904">
            <v>0</v>
          </cell>
          <cell r="U904">
            <v>0</v>
          </cell>
          <cell r="Y904">
            <v>0</v>
          </cell>
          <cell r="AE904" t="str">
            <v>20140101KUUM_407</v>
          </cell>
        </row>
        <row r="905">
          <cell r="B905" t="str">
            <v>Nov 2014</v>
          </cell>
          <cell r="C905" t="str">
            <v>RLS</v>
          </cell>
          <cell r="D905" t="str">
            <v>KUUM_409</v>
          </cell>
          <cell r="E905">
            <v>133</v>
          </cell>
          <cell r="F905">
            <v>0</v>
          </cell>
          <cell r="G905">
            <v>0</v>
          </cell>
          <cell r="H905">
            <v>0</v>
          </cell>
          <cell r="L905">
            <v>0</v>
          </cell>
          <cell r="N905">
            <v>1557.43</v>
          </cell>
          <cell r="O905">
            <v>0</v>
          </cell>
          <cell r="Q905">
            <v>0</v>
          </cell>
          <cell r="S905">
            <v>0</v>
          </cell>
          <cell r="U905">
            <v>0</v>
          </cell>
          <cell r="Y905">
            <v>602.49</v>
          </cell>
          <cell r="AE905" t="str">
            <v>20140101KUUM_409</v>
          </cell>
        </row>
        <row r="906">
          <cell r="B906" t="str">
            <v>Nov 2014</v>
          </cell>
          <cell r="C906" t="str">
            <v>RLS</v>
          </cell>
          <cell r="D906" t="str">
            <v>KUUM_410</v>
          </cell>
          <cell r="E906">
            <v>236</v>
          </cell>
          <cell r="F906">
            <v>0</v>
          </cell>
          <cell r="G906">
            <v>0</v>
          </cell>
          <cell r="H906">
            <v>0</v>
          </cell>
          <cell r="L906">
            <v>0</v>
          </cell>
          <cell r="N906">
            <v>4781.3599999999997</v>
          </cell>
          <cell r="O906">
            <v>0</v>
          </cell>
          <cell r="Q906">
            <v>0</v>
          </cell>
          <cell r="S906">
            <v>0</v>
          </cell>
          <cell r="U906">
            <v>0</v>
          </cell>
          <cell r="Y906">
            <v>134.52000000000001</v>
          </cell>
          <cell r="AE906" t="str">
            <v>20140101KUUM_410</v>
          </cell>
        </row>
        <row r="907">
          <cell r="B907" t="str">
            <v>Nov 2014</v>
          </cell>
          <cell r="C907" t="str">
            <v>LS</v>
          </cell>
          <cell r="D907" t="str">
            <v>KUUM_411</v>
          </cell>
          <cell r="E907">
            <v>142</v>
          </cell>
          <cell r="F907">
            <v>0</v>
          </cell>
          <cell r="G907">
            <v>0</v>
          </cell>
          <cell r="H907">
            <v>0</v>
          </cell>
          <cell r="L907">
            <v>0</v>
          </cell>
          <cell r="N907">
            <v>3035.96</v>
          </cell>
          <cell r="O907">
            <v>0</v>
          </cell>
          <cell r="Q907">
            <v>0</v>
          </cell>
          <cell r="S907">
            <v>0</v>
          </cell>
          <cell r="U907">
            <v>0</v>
          </cell>
          <cell r="Y907">
            <v>113.6</v>
          </cell>
          <cell r="AE907" t="str">
            <v>20140101KUUM_411</v>
          </cell>
        </row>
        <row r="908">
          <cell r="B908" t="str">
            <v>Nov 2014</v>
          </cell>
          <cell r="C908" t="str">
            <v>RLS</v>
          </cell>
          <cell r="D908" t="str">
            <v>KUUM_412</v>
          </cell>
          <cell r="E908">
            <v>28</v>
          </cell>
          <cell r="F908">
            <v>0</v>
          </cell>
          <cell r="G908">
            <v>0</v>
          </cell>
          <cell r="H908">
            <v>0</v>
          </cell>
          <cell r="L908">
            <v>0</v>
          </cell>
          <cell r="N908">
            <v>863.52</v>
          </cell>
          <cell r="O908">
            <v>0</v>
          </cell>
          <cell r="Q908">
            <v>0</v>
          </cell>
          <cell r="S908">
            <v>0</v>
          </cell>
          <cell r="U908">
            <v>0</v>
          </cell>
          <cell r="Y908">
            <v>22.4</v>
          </cell>
          <cell r="AE908" t="str">
            <v>20140101KUUM_412</v>
          </cell>
        </row>
        <row r="909">
          <cell r="B909" t="str">
            <v>Nov 2014</v>
          </cell>
          <cell r="C909" t="str">
            <v>RLS</v>
          </cell>
          <cell r="D909" t="str">
            <v>KUUM_413</v>
          </cell>
          <cell r="E909">
            <v>95</v>
          </cell>
          <cell r="F909">
            <v>0</v>
          </cell>
          <cell r="G909">
            <v>0</v>
          </cell>
          <cell r="H909">
            <v>0</v>
          </cell>
          <cell r="L909">
            <v>0</v>
          </cell>
          <cell r="N909">
            <v>2965.9</v>
          </cell>
          <cell r="O909">
            <v>0</v>
          </cell>
          <cell r="Q909">
            <v>0</v>
          </cell>
          <cell r="S909">
            <v>0</v>
          </cell>
          <cell r="U909">
            <v>0</v>
          </cell>
          <cell r="Y909">
            <v>107.35</v>
          </cell>
          <cell r="AE909" t="str">
            <v>20140101KUUM_413</v>
          </cell>
        </row>
        <row r="910">
          <cell r="B910" t="str">
            <v>Nov 2014</v>
          </cell>
          <cell r="C910" t="str">
            <v>LS</v>
          </cell>
          <cell r="D910" t="str">
            <v>KUUM_414</v>
          </cell>
          <cell r="E910">
            <v>21</v>
          </cell>
          <cell r="F910">
            <v>0</v>
          </cell>
          <cell r="G910">
            <v>0</v>
          </cell>
          <cell r="H910">
            <v>0</v>
          </cell>
          <cell r="L910">
            <v>0</v>
          </cell>
          <cell r="N910">
            <v>647.64</v>
          </cell>
          <cell r="O910">
            <v>0</v>
          </cell>
          <cell r="Q910">
            <v>0</v>
          </cell>
          <cell r="S910">
            <v>0</v>
          </cell>
          <cell r="U910">
            <v>0</v>
          </cell>
          <cell r="Y910">
            <v>16.8</v>
          </cell>
          <cell r="AE910" t="str">
            <v>20140101KUUM_414</v>
          </cell>
        </row>
        <row r="911">
          <cell r="B911" t="str">
            <v>Nov 2014</v>
          </cell>
          <cell r="C911" t="str">
            <v>LS</v>
          </cell>
          <cell r="D911" t="str">
            <v>KUUM_415</v>
          </cell>
          <cell r="E911">
            <v>10</v>
          </cell>
          <cell r="F911">
            <v>0</v>
          </cell>
          <cell r="G911">
            <v>0</v>
          </cell>
          <cell r="H911">
            <v>0</v>
          </cell>
          <cell r="L911">
            <v>0</v>
          </cell>
          <cell r="N911">
            <v>312.2</v>
          </cell>
          <cell r="O911">
            <v>0</v>
          </cell>
          <cell r="Q911">
            <v>0</v>
          </cell>
          <cell r="S911">
            <v>0</v>
          </cell>
          <cell r="U911">
            <v>0</v>
          </cell>
          <cell r="Y911">
            <v>11.3</v>
          </cell>
          <cell r="AE911" t="str">
            <v>20140101KUUM_415</v>
          </cell>
        </row>
        <row r="912">
          <cell r="B912" t="str">
            <v>Nov 2014</v>
          </cell>
          <cell r="C912" t="str">
            <v>LS</v>
          </cell>
          <cell r="D912" t="str">
            <v>KUUM_420</v>
          </cell>
          <cell r="E912">
            <v>449</v>
          </cell>
          <cell r="F912">
            <v>0</v>
          </cell>
          <cell r="G912">
            <v>0</v>
          </cell>
          <cell r="H912">
            <v>0</v>
          </cell>
          <cell r="L912">
            <v>0</v>
          </cell>
          <cell r="N912">
            <v>6896.64</v>
          </cell>
          <cell r="O912">
            <v>0</v>
          </cell>
          <cell r="Q912">
            <v>0</v>
          </cell>
          <cell r="S912">
            <v>0</v>
          </cell>
          <cell r="U912">
            <v>0</v>
          </cell>
          <cell r="Y912">
            <v>507.37</v>
          </cell>
          <cell r="AE912" t="str">
            <v>20140101KUUM_420</v>
          </cell>
        </row>
        <row r="913">
          <cell r="B913" t="str">
            <v>Nov 2014</v>
          </cell>
          <cell r="C913" t="str">
            <v>RLS</v>
          </cell>
          <cell r="D913" t="str">
            <v>KUUM_421</v>
          </cell>
          <cell r="E913">
            <v>5</v>
          </cell>
          <cell r="F913">
            <v>0</v>
          </cell>
          <cell r="G913">
            <v>0</v>
          </cell>
          <cell r="H913">
            <v>0</v>
          </cell>
          <cell r="L913">
            <v>0</v>
          </cell>
          <cell r="N913">
            <v>16.95</v>
          </cell>
          <cell r="O913">
            <v>0</v>
          </cell>
          <cell r="Q913">
            <v>0</v>
          </cell>
          <cell r="S913">
            <v>0</v>
          </cell>
          <cell r="U913">
            <v>0</v>
          </cell>
          <cell r="Y913">
            <v>4.95</v>
          </cell>
          <cell r="AE913" t="str">
            <v>20140101KUUM_421</v>
          </cell>
        </row>
        <row r="914">
          <cell r="B914" t="str">
            <v>Nov 2014</v>
          </cell>
          <cell r="C914" t="str">
            <v>RLS</v>
          </cell>
          <cell r="D914" t="str">
            <v>KUUM_422</v>
          </cell>
          <cell r="E914">
            <v>676</v>
          </cell>
          <cell r="F914">
            <v>0</v>
          </cell>
          <cell r="G914">
            <v>0</v>
          </cell>
          <cell r="H914">
            <v>0</v>
          </cell>
          <cell r="L914">
            <v>0</v>
          </cell>
          <cell r="N914">
            <v>3069.04</v>
          </cell>
          <cell r="O914">
            <v>0</v>
          </cell>
          <cell r="Q914">
            <v>0</v>
          </cell>
          <cell r="S914">
            <v>0</v>
          </cell>
          <cell r="U914">
            <v>0</v>
          </cell>
          <cell r="Y914">
            <v>1311.44</v>
          </cell>
          <cell r="AE914" t="str">
            <v>20140101KUUM_422</v>
          </cell>
        </row>
        <row r="915">
          <cell r="B915" t="str">
            <v>Nov 2014</v>
          </cell>
          <cell r="C915" t="str">
            <v>RLS</v>
          </cell>
          <cell r="D915" t="str">
            <v>KUUM_424</v>
          </cell>
          <cell r="E915">
            <v>113</v>
          </cell>
          <cell r="F915">
            <v>0</v>
          </cell>
          <cell r="G915">
            <v>0</v>
          </cell>
          <cell r="H915">
            <v>0</v>
          </cell>
          <cell r="L915">
            <v>0</v>
          </cell>
          <cell r="N915">
            <v>766.14</v>
          </cell>
          <cell r="O915">
            <v>0</v>
          </cell>
          <cell r="Q915">
            <v>0</v>
          </cell>
          <cell r="S915">
            <v>0</v>
          </cell>
          <cell r="U915">
            <v>0</v>
          </cell>
          <cell r="Y915">
            <v>79.099999999999994</v>
          </cell>
          <cell r="AE915" t="str">
            <v>20140101KUUM_424</v>
          </cell>
        </row>
        <row r="916">
          <cell r="B916" t="str">
            <v>Nov 2014</v>
          </cell>
          <cell r="C916" t="str">
            <v>RLS</v>
          </cell>
          <cell r="D916" t="str">
            <v>KUUM_425</v>
          </cell>
          <cell r="E916">
            <v>2</v>
          </cell>
          <cell r="F916">
            <v>0</v>
          </cell>
          <cell r="G916">
            <v>0</v>
          </cell>
          <cell r="H916">
            <v>0</v>
          </cell>
          <cell r="L916">
            <v>0</v>
          </cell>
          <cell r="N916">
            <v>18.12</v>
          </cell>
          <cell r="O916">
            <v>0</v>
          </cell>
          <cell r="Q916">
            <v>0</v>
          </cell>
          <cell r="S916">
            <v>0</v>
          </cell>
          <cell r="U916">
            <v>0</v>
          </cell>
          <cell r="Y916">
            <v>8.6</v>
          </cell>
          <cell r="AE916" t="str">
            <v>20140101KUUM_425</v>
          </cell>
        </row>
        <row r="917">
          <cell r="B917" t="str">
            <v>Nov 2014</v>
          </cell>
          <cell r="C917" t="str">
            <v>RLS</v>
          </cell>
          <cell r="D917" t="str">
            <v>KUUM_426</v>
          </cell>
          <cell r="E917">
            <v>162</v>
          </cell>
          <cell r="F917">
            <v>0</v>
          </cell>
          <cell r="G917">
            <v>0</v>
          </cell>
          <cell r="H917">
            <v>0</v>
          </cell>
          <cell r="L917">
            <v>0</v>
          </cell>
          <cell r="N917">
            <v>1205.28</v>
          </cell>
          <cell r="O917">
            <v>0</v>
          </cell>
          <cell r="Q917">
            <v>0</v>
          </cell>
          <cell r="S917">
            <v>0</v>
          </cell>
          <cell r="U917">
            <v>0</v>
          </cell>
          <cell r="Y917">
            <v>129.6</v>
          </cell>
          <cell r="AE917" t="str">
            <v>20140101KUUM_426</v>
          </cell>
        </row>
        <row r="918">
          <cell r="B918" t="str">
            <v>Nov 2014</v>
          </cell>
          <cell r="C918" t="str">
            <v>LS</v>
          </cell>
          <cell r="D918" t="str">
            <v>KUUM_428</v>
          </cell>
          <cell r="E918">
            <v>34807</v>
          </cell>
          <cell r="F918">
            <v>0</v>
          </cell>
          <cell r="G918">
            <v>0</v>
          </cell>
          <cell r="H918">
            <v>0</v>
          </cell>
          <cell r="L918">
            <v>0</v>
          </cell>
          <cell r="N918">
            <v>272886.88</v>
          </cell>
          <cell r="O918">
            <v>0</v>
          </cell>
          <cell r="Q918">
            <v>0</v>
          </cell>
          <cell r="S918">
            <v>0</v>
          </cell>
          <cell r="U918">
            <v>0</v>
          </cell>
          <cell r="Y918">
            <v>39331.910000000003</v>
          </cell>
          <cell r="AE918" t="str">
            <v>20140101KUUM_428</v>
          </cell>
        </row>
        <row r="919">
          <cell r="B919" t="str">
            <v>Nov 2014</v>
          </cell>
          <cell r="C919" t="str">
            <v>LS</v>
          </cell>
          <cell r="D919" t="str">
            <v>KUUM_429</v>
          </cell>
          <cell r="E919">
            <v>0</v>
          </cell>
          <cell r="F919">
            <v>0</v>
          </cell>
          <cell r="G919">
            <v>0</v>
          </cell>
          <cell r="H919">
            <v>0</v>
          </cell>
          <cell r="L919">
            <v>0</v>
          </cell>
          <cell r="N919">
            <v>0</v>
          </cell>
          <cell r="O919">
            <v>0</v>
          </cell>
          <cell r="Q919">
            <v>0</v>
          </cell>
          <cell r="S919">
            <v>0</v>
          </cell>
          <cell r="U919">
            <v>0</v>
          </cell>
          <cell r="Y919">
            <v>0</v>
          </cell>
          <cell r="AE919" t="str">
            <v>20140101KUUM_429</v>
          </cell>
        </row>
        <row r="920">
          <cell r="B920" t="str">
            <v>Nov 2014</v>
          </cell>
          <cell r="C920" t="str">
            <v>LS</v>
          </cell>
          <cell r="D920" t="str">
            <v>KUUM_430</v>
          </cell>
          <cell r="E920">
            <v>1089</v>
          </cell>
          <cell r="F920">
            <v>0</v>
          </cell>
          <cell r="G920">
            <v>0</v>
          </cell>
          <cell r="H920">
            <v>0</v>
          </cell>
          <cell r="L920">
            <v>0</v>
          </cell>
          <cell r="N920">
            <v>23958</v>
          </cell>
          <cell r="O920">
            <v>0</v>
          </cell>
          <cell r="Q920">
            <v>0</v>
          </cell>
          <cell r="S920">
            <v>0</v>
          </cell>
          <cell r="U920">
            <v>0</v>
          </cell>
          <cell r="Y920">
            <v>1230.57</v>
          </cell>
          <cell r="AE920" t="str">
            <v>20140101KUUM_430</v>
          </cell>
        </row>
        <row r="921">
          <cell r="B921" t="str">
            <v>Nov 2014</v>
          </cell>
          <cell r="C921" t="str">
            <v>RLS</v>
          </cell>
          <cell r="D921" t="str">
            <v>KUUM_434</v>
          </cell>
          <cell r="E921">
            <v>8</v>
          </cell>
          <cell r="F921">
            <v>0</v>
          </cell>
          <cell r="G921">
            <v>0</v>
          </cell>
          <cell r="H921">
            <v>0</v>
          </cell>
          <cell r="L921">
            <v>0</v>
          </cell>
          <cell r="N921">
            <v>61.92</v>
          </cell>
          <cell r="O921">
            <v>0</v>
          </cell>
          <cell r="Q921">
            <v>0</v>
          </cell>
          <cell r="S921">
            <v>0</v>
          </cell>
          <cell r="U921">
            <v>0</v>
          </cell>
          <cell r="Y921">
            <v>5.6</v>
          </cell>
          <cell r="AE921" t="str">
            <v>20140101KUUM_434</v>
          </cell>
        </row>
        <row r="922">
          <cell r="B922" t="str">
            <v>Nov 2014</v>
          </cell>
          <cell r="C922" t="str">
            <v>RLS</v>
          </cell>
          <cell r="D922" t="str">
            <v>KUUM_440</v>
          </cell>
          <cell r="E922">
            <v>2</v>
          </cell>
          <cell r="F922">
            <v>0</v>
          </cell>
          <cell r="G922">
            <v>0</v>
          </cell>
          <cell r="H922">
            <v>0</v>
          </cell>
          <cell r="L922">
            <v>0</v>
          </cell>
          <cell r="N922">
            <v>27.22</v>
          </cell>
          <cell r="O922">
            <v>0</v>
          </cell>
          <cell r="Q922">
            <v>0</v>
          </cell>
          <cell r="S922">
            <v>0</v>
          </cell>
          <cell r="U922">
            <v>0</v>
          </cell>
          <cell r="Y922">
            <v>1.1399999999999999</v>
          </cell>
          <cell r="AE922" t="str">
            <v>20140101KUUM_440</v>
          </cell>
        </row>
        <row r="923">
          <cell r="B923" t="str">
            <v>Nov 2014</v>
          </cell>
          <cell r="C923" t="str">
            <v>RLS</v>
          </cell>
          <cell r="D923" t="str">
            <v>KUUM_446</v>
          </cell>
          <cell r="E923">
            <v>1035</v>
          </cell>
          <cell r="F923">
            <v>0</v>
          </cell>
          <cell r="G923">
            <v>0</v>
          </cell>
          <cell r="H923">
            <v>0</v>
          </cell>
          <cell r="L923">
            <v>0</v>
          </cell>
          <cell r="N923">
            <v>9894.6</v>
          </cell>
          <cell r="O923">
            <v>0</v>
          </cell>
          <cell r="Q923">
            <v>0</v>
          </cell>
          <cell r="S923">
            <v>0</v>
          </cell>
          <cell r="U923">
            <v>0</v>
          </cell>
          <cell r="Y923">
            <v>2059.65</v>
          </cell>
          <cell r="AE923" t="str">
            <v>20140101KUUM_446</v>
          </cell>
        </row>
        <row r="924">
          <cell r="B924" t="str">
            <v>Nov 2014</v>
          </cell>
          <cell r="C924" t="str">
            <v>RLS</v>
          </cell>
          <cell r="D924" t="str">
            <v>KUUM_447</v>
          </cell>
          <cell r="E924">
            <v>728</v>
          </cell>
          <cell r="F924">
            <v>0</v>
          </cell>
          <cell r="G924">
            <v>0</v>
          </cell>
          <cell r="H924">
            <v>0</v>
          </cell>
          <cell r="L924">
            <v>0</v>
          </cell>
          <cell r="N924">
            <v>8240.9599999999991</v>
          </cell>
          <cell r="O924">
            <v>0</v>
          </cell>
          <cell r="Q924">
            <v>0</v>
          </cell>
          <cell r="S924">
            <v>0</v>
          </cell>
          <cell r="U924">
            <v>0</v>
          </cell>
          <cell r="Y924">
            <v>2067.52</v>
          </cell>
          <cell r="AE924" t="str">
            <v>20140101KUUM_447</v>
          </cell>
        </row>
        <row r="925">
          <cell r="B925" t="str">
            <v>Nov 2014</v>
          </cell>
          <cell r="C925" t="str">
            <v>RLS</v>
          </cell>
          <cell r="D925" t="str">
            <v>KUUM_448</v>
          </cell>
          <cell r="E925">
            <v>1364</v>
          </cell>
          <cell r="F925">
            <v>0</v>
          </cell>
          <cell r="G925">
            <v>0</v>
          </cell>
          <cell r="H925">
            <v>0</v>
          </cell>
          <cell r="L925">
            <v>0</v>
          </cell>
          <cell r="N925">
            <v>17472.84</v>
          </cell>
          <cell r="O925">
            <v>0</v>
          </cell>
          <cell r="Q925">
            <v>0</v>
          </cell>
          <cell r="S925">
            <v>0</v>
          </cell>
          <cell r="U925">
            <v>0</v>
          </cell>
          <cell r="Y925">
            <v>5960.68</v>
          </cell>
          <cell r="AE925" t="str">
            <v>20140101KUUM_448</v>
          </cell>
        </row>
        <row r="926">
          <cell r="B926" t="str">
            <v>Nov 2014</v>
          </cell>
          <cell r="C926" t="str">
            <v>LS</v>
          </cell>
          <cell r="D926" t="str">
            <v>KUUM_450</v>
          </cell>
          <cell r="E926">
            <v>612</v>
          </cell>
          <cell r="F926">
            <v>0</v>
          </cell>
          <cell r="G926">
            <v>0</v>
          </cell>
          <cell r="H926">
            <v>0</v>
          </cell>
          <cell r="L926">
            <v>0</v>
          </cell>
          <cell r="N926">
            <v>8721</v>
          </cell>
          <cell r="O926">
            <v>0</v>
          </cell>
          <cell r="Q926">
            <v>0</v>
          </cell>
          <cell r="S926">
            <v>0</v>
          </cell>
          <cell r="U926">
            <v>0</v>
          </cell>
          <cell r="Y926">
            <v>1205.6400000000001</v>
          </cell>
          <cell r="AE926" t="str">
            <v>20140101KUUM_450</v>
          </cell>
        </row>
        <row r="927">
          <cell r="B927" t="str">
            <v>Nov 2014</v>
          </cell>
          <cell r="C927" t="str">
            <v>LS</v>
          </cell>
          <cell r="D927" t="str">
            <v>KUUM_451</v>
          </cell>
          <cell r="E927">
            <v>4820</v>
          </cell>
          <cell r="F927">
            <v>0</v>
          </cell>
          <cell r="G927">
            <v>0</v>
          </cell>
          <cell r="H927">
            <v>0</v>
          </cell>
          <cell r="L927">
            <v>0</v>
          </cell>
          <cell r="N927">
            <v>97364</v>
          </cell>
          <cell r="O927">
            <v>0</v>
          </cell>
          <cell r="Q927">
            <v>0</v>
          </cell>
          <cell r="S927">
            <v>0</v>
          </cell>
          <cell r="U927">
            <v>0</v>
          </cell>
          <cell r="Y927">
            <v>20677.8</v>
          </cell>
          <cell r="AE927" t="str">
            <v>20140101KUUM_451</v>
          </cell>
        </row>
        <row r="928">
          <cell r="B928" t="str">
            <v>Nov 2014</v>
          </cell>
          <cell r="C928" t="str">
            <v>LS</v>
          </cell>
          <cell r="D928" t="str">
            <v>KUUM_452</v>
          </cell>
          <cell r="E928">
            <v>1013</v>
          </cell>
          <cell r="F928">
            <v>0</v>
          </cell>
          <cell r="G928">
            <v>0</v>
          </cell>
          <cell r="H928">
            <v>0</v>
          </cell>
          <cell r="L928">
            <v>0</v>
          </cell>
          <cell r="N928">
            <v>42900.55</v>
          </cell>
          <cell r="O928">
            <v>0</v>
          </cell>
          <cell r="Q928">
            <v>0</v>
          </cell>
          <cell r="S928">
            <v>0</v>
          </cell>
          <cell r="U928">
            <v>0</v>
          </cell>
          <cell r="Y928">
            <v>10545.33</v>
          </cell>
          <cell r="AE928" t="str">
            <v>20140101KUUM_452</v>
          </cell>
        </row>
        <row r="929">
          <cell r="B929" t="str">
            <v>Nov 2014</v>
          </cell>
          <cell r="C929" t="str">
            <v>RLS</v>
          </cell>
          <cell r="D929" t="str">
            <v>KUUM_454</v>
          </cell>
          <cell r="E929">
            <v>146</v>
          </cell>
          <cell r="F929">
            <v>0</v>
          </cell>
          <cell r="G929">
            <v>0</v>
          </cell>
          <cell r="H929">
            <v>0</v>
          </cell>
          <cell r="L929">
            <v>0</v>
          </cell>
          <cell r="N929">
            <v>2722.9</v>
          </cell>
          <cell r="O929">
            <v>0</v>
          </cell>
          <cell r="Q929">
            <v>0</v>
          </cell>
          <cell r="S929">
            <v>0</v>
          </cell>
          <cell r="U929">
            <v>0</v>
          </cell>
          <cell r="Y929">
            <v>287.62</v>
          </cell>
          <cell r="AE929" t="str">
            <v>20140101KUUM_454</v>
          </cell>
        </row>
        <row r="930">
          <cell r="B930" t="str">
            <v>Nov 2014</v>
          </cell>
          <cell r="C930" t="str">
            <v>RLS</v>
          </cell>
          <cell r="D930" t="str">
            <v>KUUM_455</v>
          </cell>
          <cell r="E930">
            <v>979</v>
          </cell>
          <cell r="F930">
            <v>0</v>
          </cell>
          <cell r="G930">
            <v>0</v>
          </cell>
          <cell r="H930">
            <v>0</v>
          </cell>
          <cell r="L930">
            <v>0</v>
          </cell>
          <cell r="N930">
            <v>24073.61</v>
          </cell>
          <cell r="O930">
            <v>0</v>
          </cell>
          <cell r="Q930">
            <v>0</v>
          </cell>
          <cell r="S930">
            <v>0</v>
          </cell>
          <cell r="U930">
            <v>0</v>
          </cell>
          <cell r="Y930">
            <v>4199.91</v>
          </cell>
          <cell r="AE930" t="str">
            <v>20140101KUUM_455</v>
          </cell>
        </row>
        <row r="931">
          <cell r="B931" t="str">
            <v>Nov 2014</v>
          </cell>
          <cell r="C931" t="str">
            <v>RLS</v>
          </cell>
          <cell r="D931" t="str">
            <v>KUUM_456</v>
          </cell>
          <cell r="E931">
            <v>136</v>
          </cell>
          <cell r="F931">
            <v>0</v>
          </cell>
          <cell r="G931">
            <v>0</v>
          </cell>
          <cell r="H931">
            <v>0</v>
          </cell>
          <cell r="L931">
            <v>0</v>
          </cell>
          <cell r="N931">
            <v>1614.32</v>
          </cell>
          <cell r="O931">
            <v>0</v>
          </cell>
          <cell r="Q931">
            <v>0</v>
          </cell>
          <cell r="S931">
            <v>0</v>
          </cell>
          <cell r="U931">
            <v>0</v>
          </cell>
          <cell r="Y931">
            <v>270.64</v>
          </cell>
          <cell r="AE931" t="str">
            <v>20140101KUUM_456</v>
          </cell>
        </row>
        <row r="932">
          <cell r="B932" t="str">
            <v>Nov 2014</v>
          </cell>
          <cell r="C932" t="str">
            <v>RLS</v>
          </cell>
          <cell r="D932" t="str">
            <v>KUUM_457</v>
          </cell>
          <cell r="E932">
            <v>441</v>
          </cell>
          <cell r="F932">
            <v>0</v>
          </cell>
          <cell r="G932">
            <v>0</v>
          </cell>
          <cell r="H932">
            <v>0</v>
          </cell>
          <cell r="L932">
            <v>0</v>
          </cell>
          <cell r="N932">
            <v>5891.76</v>
          </cell>
          <cell r="O932">
            <v>0</v>
          </cell>
          <cell r="Q932">
            <v>0</v>
          </cell>
          <cell r="S932">
            <v>0</v>
          </cell>
          <cell r="U932">
            <v>0</v>
          </cell>
          <cell r="Y932">
            <v>1252.44</v>
          </cell>
          <cell r="AE932" t="str">
            <v>20140101KUUM_457</v>
          </cell>
        </row>
        <row r="933">
          <cell r="B933" t="str">
            <v>Nov 2014</v>
          </cell>
          <cell r="C933" t="str">
            <v>RLS</v>
          </cell>
          <cell r="D933" t="str">
            <v>KUUM_458</v>
          </cell>
          <cell r="E933">
            <v>1355</v>
          </cell>
          <cell r="F933">
            <v>0</v>
          </cell>
          <cell r="G933">
            <v>0</v>
          </cell>
          <cell r="H933">
            <v>0</v>
          </cell>
          <cell r="L933">
            <v>0</v>
          </cell>
          <cell r="N933">
            <v>20433.400000000001</v>
          </cell>
          <cell r="O933">
            <v>0</v>
          </cell>
          <cell r="Q933">
            <v>0</v>
          </cell>
          <cell r="S933">
            <v>0</v>
          </cell>
          <cell r="U933">
            <v>0</v>
          </cell>
          <cell r="Y933">
            <v>5921.35</v>
          </cell>
          <cell r="AE933" t="str">
            <v>20140101KUUM_458</v>
          </cell>
        </row>
        <row r="934">
          <cell r="B934" t="str">
            <v>Nov 2014</v>
          </cell>
          <cell r="C934" t="str">
            <v>RLS</v>
          </cell>
          <cell r="D934" t="str">
            <v>KUUM_459</v>
          </cell>
          <cell r="E934">
            <v>226</v>
          </cell>
          <cell r="F934">
            <v>0</v>
          </cell>
          <cell r="G934">
            <v>0</v>
          </cell>
          <cell r="H934">
            <v>0</v>
          </cell>
          <cell r="L934">
            <v>0</v>
          </cell>
          <cell r="N934">
            <v>10563.24</v>
          </cell>
          <cell r="O934">
            <v>0</v>
          </cell>
          <cell r="Q934">
            <v>0</v>
          </cell>
          <cell r="S934">
            <v>0</v>
          </cell>
          <cell r="U934">
            <v>0</v>
          </cell>
          <cell r="Y934">
            <v>2352.66</v>
          </cell>
          <cell r="AE934" t="str">
            <v>20140101KUUM_459</v>
          </cell>
        </row>
        <row r="935">
          <cell r="B935" t="str">
            <v>Nov 2014</v>
          </cell>
          <cell r="C935" t="str">
            <v>RLS</v>
          </cell>
          <cell r="D935" t="str">
            <v>KUUM_460</v>
          </cell>
          <cell r="E935">
            <v>26</v>
          </cell>
          <cell r="F935">
            <v>0</v>
          </cell>
          <cell r="G935">
            <v>0</v>
          </cell>
          <cell r="H935">
            <v>0</v>
          </cell>
          <cell r="L935">
            <v>0</v>
          </cell>
          <cell r="N935">
            <v>705.9</v>
          </cell>
          <cell r="O935">
            <v>0</v>
          </cell>
          <cell r="Q935">
            <v>0</v>
          </cell>
          <cell r="S935">
            <v>0</v>
          </cell>
          <cell r="U935">
            <v>0</v>
          </cell>
          <cell r="Y935">
            <v>51.22</v>
          </cell>
          <cell r="AE935" t="str">
            <v>20140101KUUM_460</v>
          </cell>
        </row>
        <row r="936">
          <cell r="B936" t="str">
            <v>Nov 2014</v>
          </cell>
          <cell r="C936" t="str">
            <v>RLS</v>
          </cell>
          <cell r="D936" t="str">
            <v>KUUM_461</v>
          </cell>
          <cell r="E936">
            <v>6649</v>
          </cell>
          <cell r="F936">
            <v>0</v>
          </cell>
          <cell r="G936">
            <v>0</v>
          </cell>
          <cell r="H936">
            <v>0</v>
          </cell>
          <cell r="L936">
            <v>0</v>
          </cell>
          <cell r="N936">
            <v>50133.46</v>
          </cell>
          <cell r="O936">
            <v>0</v>
          </cell>
          <cell r="Q936">
            <v>0</v>
          </cell>
          <cell r="S936">
            <v>0</v>
          </cell>
          <cell r="U936">
            <v>0</v>
          </cell>
          <cell r="Y936">
            <v>3789.93</v>
          </cell>
          <cell r="AE936" t="str">
            <v>20140101KUUM_461</v>
          </cell>
        </row>
        <row r="937">
          <cell r="B937" t="str">
            <v>Nov 2014</v>
          </cell>
          <cell r="C937" t="str">
            <v>LS</v>
          </cell>
          <cell r="D937" t="str">
            <v>KUUM_462</v>
          </cell>
          <cell r="E937">
            <v>6814</v>
          </cell>
          <cell r="F937">
            <v>0</v>
          </cell>
          <cell r="G937">
            <v>0</v>
          </cell>
          <cell r="H937">
            <v>0</v>
          </cell>
          <cell r="L937">
            <v>0</v>
          </cell>
          <cell r="N937">
            <v>59009.24</v>
          </cell>
          <cell r="O937">
            <v>0</v>
          </cell>
          <cell r="Q937">
            <v>0</v>
          </cell>
          <cell r="S937">
            <v>0</v>
          </cell>
          <cell r="U937">
            <v>0</v>
          </cell>
          <cell r="Y937">
            <v>5451.2</v>
          </cell>
          <cell r="AE937" t="str">
            <v>20140101KUUM_462</v>
          </cell>
        </row>
        <row r="938">
          <cell r="B938" t="str">
            <v>Nov 2014</v>
          </cell>
          <cell r="C938" t="str">
            <v>LS</v>
          </cell>
          <cell r="D938" t="str">
            <v>KUUM_463</v>
          </cell>
          <cell r="E938">
            <v>19654</v>
          </cell>
          <cell r="F938">
            <v>0</v>
          </cell>
          <cell r="G938">
            <v>0</v>
          </cell>
          <cell r="H938">
            <v>0</v>
          </cell>
          <cell r="L938">
            <v>0</v>
          </cell>
          <cell r="N938">
            <v>179637.56</v>
          </cell>
          <cell r="O938">
            <v>0</v>
          </cell>
          <cell r="Q938">
            <v>0</v>
          </cell>
          <cell r="S938">
            <v>0</v>
          </cell>
          <cell r="U938">
            <v>0</v>
          </cell>
          <cell r="Y938">
            <v>22209.02</v>
          </cell>
          <cell r="AE938" t="str">
            <v>20140101KUUM_463</v>
          </cell>
        </row>
        <row r="939">
          <cell r="B939" t="str">
            <v>Nov 2014</v>
          </cell>
          <cell r="C939" t="str">
            <v>LS</v>
          </cell>
          <cell r="D939" t="str">
            <v>KUUM_464</v>
          </cell>
          <cell r="E939">
            <v>7025</v>
          </cell>
          <cell r="F939">
            <v>0</v>
          </cell>
          <cell r="G939">
            <v>0</v>
          </cell>
          <cell r="H939">
            <v>0</v>
          </cell>
          <cell r="L939">
            <v>0</v>
          </cell>
          <cell r="N939">
            <v>100106.25</v>
          </cell>
          <cell r="O939">
            <v>0</v>
          </cell>
          <cell r="Q939">
            <v>0</v>
          </cell>
          <cell r="S939">
            <v>0</v>
          </cell>
          <cell r="U939">
            <v>0</v>
          </cell>
          <cell r="Y939">
            <v>16368.25</v>
          </cell>
          <cell r="AE939" t="str">
            <v>20140101KUUM_464</v>
          </cell>
        </row>
        <row r="940">
          <cell r="B940" t="str">
            <v>Nov 2014</v>
          </cell>
          <cell r="C940" t="str">
            <v>LS</v>
          </cell>
          <cell r="D940" t="str">
            <v>KUUM_465</v>
          </cell>
          <cell r="E940">
            <v>2645</v>
          </cell>
          <cell r="F940">
            <v>0</v>
          </cell>
          <cell r="G940">
            <v>0</v>
          </cell>
          <cell r="H940">
            <v>0</v>
          </cell>
          <cell r="L940">
            <v>0</v>
          </cell>
          <cell r="N940">
            <v>60411.8</v>
          </cell>
          <cell r="O940">
            <v>0</v>
          </cell>
          <cell r="Q940">
            <v>0</v>
          </cell>
          <cell r="S940">
            <v>0</v>
          </cell>
          <cell r="U940">
            <v>0</v>
          </cell>
          <cell r="Y940">
            <v>11981.85</v>
          </cell>
          <cell r="AE940" t="str">
            <v>20140101KUUM_465</v>
          </cell>
        </row>
        <row r="941">
          <cell r="B941" t="str">
            <v>Nov 2014</v>
          </cell>
          <cell r="C941" t="str">
            <v>RLS</v>
          </cell>
          <cell r="D941" t="str">
            <v>KUUM_466</v>
          </cell>
          <cell r="E941">
            <v>829</v>
          </cell>
          <cell r="F941">
            <v>0</v>
          </cell>
          <cell r="G941">
            <v>0</v>
          </cell>
          <cell r="H941">
            <v>0</v>
          </cell>
          <cell r="L941">
            <v>0</v>
          </cell>
          <cell r="N941">
            <v>7974.98</v>
          </cell>
          <cell r="O941">
            <v>0</v>
          </cell>
          <cell r="Q941">
            <v>0</v>
          </cell>
          <cell r="S941">
            <v>0</v>
          </cell>
          <cell r="U941">
            <v>0</v>
          </cell>
          <cell r="Y941">
            <v>472.53</v>
          </cell>
          <cell r="AE941" t="str">
            <v>20140101KUUM_466</v>
          </cell>
        </row>
        <row r="942">
          <cell r="B942" t="str">
            <v>Nov 2014</v>
          </cell>
          <cell r="C942" t="str">
            <v>LS</v>
          </cell>
          <cell r="D942" t="str">
            <v>KUUM_467</v>
          </cell>
          <cell r="E942">
            <v>1213</v>
          </cell>
          <cell r="F942">
            <v>0</v>
          </cell>
          <cell r="G942">
            <v>0</v>
          </cell>
          <cell r="H942">
            <v>0</v>
          </cell>
          <cell r="L942">
            <v>0</v>
          </cell>
          <cell r="N942">
            <v>13064.01</v>
          </cell>
          <cell r="O942">
            <v>0</v>
          </cell>
          <cell r="Q942">
            <v>0</v>
          </cell>
          <cell r="S942">
            <v>0</v>
          </cell>
          <cell r="U942">
            <v>0</v>
          </cell>
          <cell r="Y942">
            <v>970.4</v>
          </cell>
          <cell r="AE942" t="str">
            <v>20140101KUUM_467</v>
          </cell>
        </row>
        <row r="943">
          <cell r="B943" t="str">
            <v>Nov 2014</v>
          </cell>
          <cell r="C943" t="str">
            <v>LS</v>
          </cell>
          <cell r="D943" t="str">
            <v>KUUM_468</v>
          </cell>
          <cell r="E943">
            <v>3824</v>
          </cell>
          <cell r="F943">
            <v>0</v>
          </cell>
          <cell r="G943">
            <v>0</v>
          </cell>
          <cell r="H943">
            <v>0</v>
          </cell>
          <cell r="L943">
            <v>0</v>
          </cell>
          <cell r="N943">
            <v>42675.839999999997</v>
          </cell>
          <cell r="O943">
            <v>0</v>
          </cell>
          <cell r="Q943">
            <v>0</v>
          </cell>
          <cell r="S943">
            <v>0</v>
          </cell>
          <cell r="U943">
            <v>0</v>
          </cell>
          <cell r="Y943">
            <v>4321.12</v>
          </cell>
          <cell r="AE943" t="str">
            <v>20140101KUUM_468</v>
          </cell>
        </row>
        <row r="944">
          <cell r="B944" t="str">
            <v>Nov 2014</v>
          </cell>
          <cell r="C944" t="str">
            <v>RLS</v>
          </cell>
          <cell r="D944" t="str">
            <v>KUUM_469</v>
          </cell>
          <cell r="E944">
            <v>284</v>
          </cell>
          <cell r="F944">
            <v>0</v>
          </cell>
          <cell r="G944">
            <v>0</v>
          </cell>
          <cell r="H944">
            <v>0</v>
          </cell>
          <cell r="L944">
            <v>0</v>
          </cell>
          <cell r="N944">
            <v>9400.4</v>
          </cell>
          <cell r="O944">
            <v>0</v>
          </cell>
          <cell r="Q944">
            <v>0</v>
          </cell>
          <cell r="S944">
            <v>0</v>
          </cell>
          <cell r="U944">
            <v>0</v>
          </cell>
          <cell r="Y944">
            <v>1218.3599999999999</v>
          </cell>
          <cell r="AE944" t="str">
            <v>20140101KUUM_469</v>
          </cell>
        </row>
        <row r="945">
          <cell r="B945" t="str">
            <v>Nov 2014</v>
          </cell>
          <cell r="C945" t="str">
            <v>RLS</v>
          </cell>
          <cell r="D945" t="str">
            <v>KUUM_470</v>
          </cell>
          <cell r="E945">
            <v>63</v>
          </cell>
          <cell r="F945">
            <v>0</v>
          </cell>
          <cell r="G945">
            <v>0</v>
          </cell>
          <cell r="H945">
            <v>0</v>
          </cell>
          <cell r="L945">
            <v>0</v>
          </cell>
          <cell r="N945">
            <v>3480.75</v>
          </cell>
          <cell r="O945">
            <v>0</v>
          </cell>
          <cell r="Q945">
            <v>0</v>
          </cell>
          <cell r="S945">
            <v>0</v>
          </cell>
          <cell r="U945">
            <v>0</v>
          </cell>
          <cell r="Y945">
            <v>655.83</v>
          </cell>
          <cell r="AE945" t="str">
            <v>20140101KUUM_470</v>
          </cell>
        </row>
        <row r="946">
          <cell r="B946" t="str">
            <v>Nov 2014</v>
          </cell>
          <cell r="C946" t="str">
            <v>RLS</v>
          </cell>
          <cell r="D946" t="str">
            <v>KUUM_471</v>
          </cell>
          <cell r="E946">
            <v>3585</v>
          </cell>
          <cell r="F946">
            <v>0</v>
          </cell>
          <cell r="G946">
            <v>0</v>
          </cell>
          <cell r="H946">
            <v>0</v>
          </cell>
          <cell r="L946">
            <v>0</v>
          </cell>
          <cell r="N946">
            <v>37606.65</v>
          </cell>
          <cell r="O946">
            <v>0</v>
          </cell>
          <cell r="Q946">
            <v>0</v>
          </cell>
          <cell r="S946">
            <v>0</v>
          </cell>
          <cell r="U946">
            <v>0</v>
          </cell>
          <cell r="Y946">
            <v>2043.45</v>
          </cell>
          <cell r="AE946" t="str">
            <v>20140101KUUM_471</v>
          </cell>
        </row>
        <row r="947">
          <cell r="B947" t="str">
            <v>Nov 2014</v>
          </cell>
          <cell r="C947" t="str">
            <v>LS</v>
          </cell>
          <cell r="D947" t="str">
            <v>KUUM_472</v>
          </cell>
          <cell r="E947">
            <v>8389</v>
          </cell>
          <cell r="F947">
            <v>0</v>
          </cell>
          <cell r="G947">
            <v>0</v>
          </cell>
          <cell r="H947">
            <v>0</v>
          </cell>
          <cell r="L947">
            <v>0</v>
          </cell>
          <cell r="N947">
            <v>97312.4</v>
          </cell>
          <cell r="O947">
            <v>0</v>
          </cell>
          <cell r="Q947">
            <v>0</v>
          </cell>
          <cell r="S947">
            <v>0</v>
          </cell>
          <cell r="U947">
            <v>0</v>
          </cell>
          <cell r="Y947">
            <v>6711.2</v>
          </cell>
          <cell r="AE947" t="str">
            <v>20140101KUUM_472</v>
          </cell>
        </row>
        <row r="948">
          <cell r="B948" t="str">
            <v>Nov 2014</v>
          </cell>
          <cell r="C948" t="str">
            <v>LS</v>
          </cell>
          <cell r="D948" t="str">
            <v>KUUM_473</v>
          </cell>
          <cell r="E948">
            <v>3296</v>
          </cell>
          <cell r="F948">
            <v>0</v>
          </cell>
          <cell r="G948">
            <v>0</v>
          </cell>
          <cell r="H948">
            <v>0</v>
          </cell>
          <cell r="L948">
            <v>0</v>
          </cell>
          <cell r="N948">
            <v>40540.800000000003</v>
          </cell>
          <cell r="O948">
            <v>0</v>
          </cell>
          <cell r="Q948">
            <v>0</v>
          </cell>
          <cell r="S948">
            <v>0</v>
          </cell>
          <cell r="U948">
            <v>0</v>
          </cell>
          <cell r="Y948">
            <v>3724.48</v>
          </cell>
          <cell r="AE948" t="str">
            <v>20140101KUUM_473</v>
          </cell>
        </row>
        <row r="949">
          <cell r="B949" t="str">
            <v>Nov 2014</v>
          </cell>
          <cell r="C949" t="str">
            <v>LS</v>
          </cell>
          <cell r="D949" t="str">
            <v>KUUM_474</v>
          </cell>
          <cell r="E949">
            <v>4927</v>
          </cell>
          <cell r="F949">
            <v>0</v>
          </cell>
          <cell r="G949">
            <v>0</v>
          </cell>
          <cell r="H949">
            <v>0</v>
          </cell>
          <cell r="L949">
            <v>0</v>
          </cell>
          <cell r="N949">
            <v>85779.07</v>
          </cell>
          <cell r="O949">
            <v>0</v>
          </cell>
          <cell r="Q949">
            <v>0</v>
          </cell>
          <cell r="S949">
            <v>0</v>
          </cell>
          <cell r="U949">
            <v>0</v>
          </cell>
          <cell r="Y949">
            <v>11479.91</v>
          </cell>
          <cell r="AE949" t="str">
            <v>20140101KUUM_474</v>
          </cell>
        </row>
        <row r="950">
          <cell r="B950" t="str">
            <v>Nov 2014</v>
          </cell>
          <cell r="C950" t="str">
            <v>LS</v>
          </cell>
          <cell r="D950" t="str">
            <v>KUUM_475</v>
          </cell>
          <cell r="E950">
            <v>466</v>
          </cell>
          <cell r="F950">
            <v>0</v>
          </cell>
          <cell r="G950">
            <v>0</v>
          </cell>
          <cell r="H950">
            <v>0</v>
          </cell>
          <cell r="L950">
            <v>0</v>
          </cell>
          <cell r="N950">
            <v>11398.36</v>
          </cell>
          <cell r="O950">
            <v>0</v>
          </cell>
          <cell r="Q950">
            <v>0</v>
          </cell>
          <cell r="S950">
            <v>0</v>
          </cell>
          <cell r="U950">
            <v>0</v>
          </cell>
          <cell r="Y950">
            <v>2110.98</v>
          </cell>
          <cell r="AE950" t="str">
            <v>20140101KUUM_475</v>
          </cell>
        </row>
        <row r="951">
          <cell r="B951" t="str">
            <v>Nov 2014</v>
          </cell>
          <cell r="C951" t="str">
            <v>LS</v>
          </cell>
          <cell r="D951" t="str">
            <v>KUUM_476</v>
          </cell>
          <cell r="E951">
            <v>4462</v>
          </cell>
          <cell r="F951">
            <v>0</v>
          </cell>
          <cell r="G951">
            <v>0</v>
          </cell>
          <cell r="H951">
            <v>0</v>
          </cell>
          <cell r="L951">
            <v>0</v>
          </cell>
          <cell r="N951">
            <v>74916.98</v>
          </cell>
          <cell r="O951">
            <v>0</v>
          </cell>
          <cell r="Q951">
            <v>0</v>
          </cell>
          <cell r="S951">
            <v>0</v>
          </cell>
          <cell r="U951">
            <v>0</v>
          </cell>
          <cell r="Y951">
            <v>3569.6</v>
          </cell>
          <cell r="AE951" t="str">
            <v>20140101KUUM_476</v>
          </cell>
        </row>
        <row r="952">
          <cell r="B952" t="str">
            <v>Nov 2014</v>
          </cell>
          <cell r="C952" t="str">
            <v>LS</v>
          </cell>
          <cell r="D952" t="str">
            <v>KUUM_477</v>
          </cell>
          <cell r="E952">
            <v>1034</v>
          </cell>
          <cell r="F952">
            <v>0</v>
          </cell>
          <cell r="G952">
            <v>0</v>
          </cell>
          <cell r="H952">
            <v>0</v>
          </cell>
          <cell r="L952">
            <v>0</v>
          </cell>
          <cell r="N952">
            <v>21682.98</v>
          </cell>
          <cell r="O952">
            <v>0</v>
          </cell>
          <cell r="Q952">
            <v>0</v>
          </cell>
          <cell r="S952">
            <v>0</v>
          </cell>
          <cell r="U952">
            <v>0</v>
          </cell>
          <cell r="Y952">
            <v>1168.42</v>
          </cell>
          <cell r="AE952" t="str">
            <v>20140101KUUM_477</v>
          </cell>
        </row>
        <row r="953">
          <cell r="B953" t="str">
            <v>Nov 2014</v>
          </cell>
          <cell r="C953" t="str">
            <v>LS</v>
          </cell>
          <cell r="D953" t="str">
            <v>KUUM_478</v>
          </cell>
          <cell r="E953">
            <v>1369</v>
          </cell>
          <cell r="F953">
            <v>0</v>
          </cell>
          <cell r="G953">
            <v>0</v>
          </cell>
          <cell r="H953">
            <v>0</v>
          </cell>
          <cell r="L953">
            <v>0</v>
          </cell>
          <cell r="N953">
            <v>36771.339999999997</v>
          </cell>
          <cell r="O953">
            <v>0</v>
          </cell>
          <cell r="Q953">
            <v>0</v>
          </cell>
          <cell r="S953">
            <v>0</v>
          </cell>
          <cell r="U953">
            <v>0</v>
          </cell>
          <cell r="Y953">
            <v>3189.77</v>
          </cell>
          <cell r="AE953" t="str">
            <v>20140101KUUM_478</v>
          </cell>
        </row>
        <row r="954">
          <cell r="B954" t="str">
            <v>Nov 2014</v>
          </cell>
          <cell r="C954" t="str">
            <v>LS</v>
          </cell>
          <cell r="D954" t="str">
            <v>KUUM_479</v>
          </cell>
          <cell r="E954">
            <v>917</v>
          </cell>
          <cell r="F954">
            <v>0</v>
          </cell>
          <cell r="G954">
            <v>0</v>
          </cell>
          <cell r="H954">
            <v>0</v>
          </cell>
          <cell r="L954">
            <v>0</v>
          </cell>
          <cell r="N954">
            <v>30371.040000000001</v>
          </cell>
          <cell r="O954">
            <v>0</v>
          </cell>
          <cell r="Q954">
            <v>0</v>
          </cell>
          <cell r="S954">
            <v>0</v>
          </cell>
          <cell r="U954">
            <v>0</v>
          </cell>
          <cell r="Y954">
            <v>4154.01</v>
          </cell>
          <cell r="AE954" t="str">
            <v>20140101KUUM_479</v>
          </cell>
        </row>
        <row r="955">
          <cell r="B955" t="str">
            <v>Nov 2014</v>
          </cell>
          <cell r="C955" t="str">
            <v>LS</v>
          </cell>
          <cell r="D955" t="str">
            <v>KUUM_486</v>
          </cell>
          <cell r="E955">
            <v>0</v>
          </cell>
          <cell r="F955">
            <v>0</v>
          </cell>
          <cell r="G955">
            <v>0</v>
          </cell>
          <cell r="H955">
            <v>0</v>
          </cell>
          <cell r="L955">
            <v>0</v>
          </cell>
          <cell r="N955">
            <v>0</v>
          </cell>
          <cell r="O955">
            <v>0</v>
          </cell>
          <cell r="Q955">
            <v>0</v>
          </cell>
          <cell r="S955">
            <v>0</v>
          </cell>
          <cell r="U955">
            <v>0</v>
          </cell>
          <cell r="Y955">
            <v>0</v>
          </cell>
          <cell r="AE955" t="str">
            <v>20140101KUUM_486</v>
          </cell>
        </row>
        <row r="956">
          <cell r="B956" t="str">
            <v>Nov 2014</v>
          </cell>
          <cell r="C956" t="str">
            <v>LS</v>
          </cell>
          <cell r="D956" t="str">
            <v>KUUM_487</v>
          </cell>
          <cell r="E956">
            <v>10654</v>
          </cell>
          <cell r="F956">
            <v>0</v>
          </cell>
          <cell r="G956">
            <v>0</v>
          </cell>
          <cell r="H956">
            <v>0</v>
          </cell>
          <cell r="L956">
            <v>0</v>
          </cell>
          <cell r="N956">
            <v>95886</v>
          </cell>
          <cell r="O956">
            <v>0</v>
          </cell>
          <cell r="Q956">
            <v>0</v>
          </cell>
          <cell r="S956">
            <v>0</v>
          </cell>
          <cell r="U956">
            <v>0</v>
          </cell>
          <cell r="Y956">
            <v>12039.02</v>
          </cell>
          <cell r="AE956" t="str">
            <v>20140101KUUM_487</v>
          </cell>
        </row>
        <row r="957">
          <cell r="B957" t="str">
            <v>Nov 2014</v>
          </cell>
          <cell r="C957" t="str">
            <v>LS</v>
          </cell>
          <cell r="D957" t="str">
            <v>KUUM_488</v>
          </cell>
          <cell r="E957">
            <v>6274</v>
          </cell>
          <cell r="F957">
            <v>0</v>
          </cell>
          <cell r="G957">
            <v>0</v>
          </cell>
          <cell r="H957">
            <v>0</v>
          </cell>
          <cell r="L957">
            <v>0</v>
          </cell>
          <cell r="N957">
            <v>85577.36</v>
          </cell>
          <cell r="O957">
            <v>0</v>
          </cell>
          <cell r="Q957">
            <v>0</v>
          </cell>
          <cell r="S957">
            <v>0</v>
          </cell>
          <cell r="U957">
            <v>0</v>
          </cell>
          <cell r="Y957">
            <v>14618.42</v>
          </cell>
          <cell r="AE957" t="str">
            <v>20140101KUUM_488</v>
          </cell>
        </row>
        <row r="958">
          <cell r="B958" t="str">
            <v>Nov 2014</v>
          </cell>
          <cell r="C958" t="str">
            <v>LS</v>
          </cell>
          <cell r="D958" t="str">
            <v>KUUM_489</v>
          </cell>
          <cell r="E958">
            <v>7885</v>
          </cell>
          <cell r="F958">
            <v>0</v>
          </cell>
          <cell r="G958">
            <v>0</v>
          </cell>
          <cell r="L958">
            <v>0</v>
          </cell>
          <cell r="N958">
            <v>153442.1</v>
          </cell>
          <cell r="O958">
            <v>0</v>
          </cell>
          <cell r="Q958">
            <v>0</v>
          </cell>
          <cell r="S958">
            <v>0</v>
          </cell>
          <cell r="U958">
            <v>0</v>
          </cell>
          <cell r="Y958">
            <v>35719.050000000003</v>
          </cell>
          <cell r="AE958" t="str">
            <v>20140101KUUM_489</v>
          </cell>
        </row>
        <row r="959">
          <cell r="B959" t="str">
            <v>Nov 2014</v>
          </cell>
          <cell r="C959" t="str">
            <v>LS</v>
          </cell>
          <cell r="D959" t="str">
            <v>KUUM_490</v>
          </cell>
          <cell r="E959">
            <v>56</v>
          </cell>
          <cell r="F959">
            <v>0</v>
          </cell>
          <cell r="G959">
            <v>0</v>
          </cell>
          <cell r="H959">
            <v>0</v>
          </cell>
          <cell r="L959">
            <v>0</v>
          </cell>
          <cell r="N959">
            <v>866.32</v>
          </cell>
          <cell r="O959">
            <v>0</v>
          </cell>
          <cell r="Q959">
            <v>0</v>
          </cell>
          <cell r="S959">
            <v>0</v>
          </cell>
          <cell r="U959">
            <v>0</v>
          </cell>
          <cell r="Y959">
            <v>110.32</v>
          </cell>
          <cell r="AE959" t="str">
            <v>20140101KUUM_490</v>
          </cell>
        </row>
        <row r="960">
          <cell r="B960" t="str">
            <v>Nov 2014</v>
          </cell>
          <cell r="C960" t="str">
            <v>LS</v>
          </cell>
          <cell r="D960" t="str">
            <v>KUUM_491</v>
          </cell>
          <cell r="E960">
            <v>287</v>
          </cell>
          <cell r="F960">
            <v>0</v>
          </cell>
          <cell r="G960">
            <v>0</v>
          </cell>
          <cell r="H960">
            <v>0</v>
          </cell>
          <cell r="L960">
            <v>0</v>
          </cell>
          <cell r="N960">
            <v>6293.91</v>
          </cell>
          <cell r="O960">
            <v>0</v>
          </cell>
          <cell r="Q960">
            <v>0</v>
          </cell>
          <cell r="S960">
            <v>0</v>
          </cell>
          <cell r="U960">
            <v>0</v>
          </cell>
          <cell r="Y960">
            <v>1231.23</v>
          </cell>
          <cell r="AE960" t="str">
            <v>20140101KUUM_491</v>
          </cell>
        </row>
        <row r="961">
          <cell r="B961" t="str">
            <v>Nov 2014</v>
          </cell>
          <cell r="C961" t="str">
            <v>LS</v>
          </cell>
          <cell r="D961" t="str">
            <v>KUUM_492</v>
          </cell>
          <cell r="E961">
            <v>2</v>
          </cell>
          <cell r="F961">
            <v>0</v>
          </cell>
          <cell r="G961">
            <v>0</v>
          </cell>
          <cell r="H961">
            <v>0</v>
          </cell>
          <cell r="L961">
            <v>0</v>
          </cell>
          <cell r="N961">
            <v>30.74</v>
          </cell>
          <cell r="O961">
            <v>0</v>
          </cell>
          <cell r="Q961">
            <v>0</v>
          </cell>
          <cell r="S961">
            <v>0</v>
          </cell>
          <cell r="U961">
            <v>0</v>
          </cell>
          <cell r="Y961">
            <v>1.6</v>
          </cell>
          <cell r="AE961" t="str">
            <v>20140101KUUM_492</v>
          </cell>
        </row>
        <row r="962">
          <cell r="B962" t="str">
            <v>Nov 2014</v>
          </cell>
          <cell r="C962" t="str">
            <v>LS</v>
          </cell>
          <cell r="D962" t="str">
            <v>KUUM_493</v>
          </cell>
          <cell r="E962">
            <v>45</v>
          </cell>
          <cell r="F962">
            <v>0</v>
          </cell>
          <cell r="G962">
            <v>0</v>
          </cell>
          <cell r="H962">
            <v>0</v>
          </cell>
          <cell r="L962">
            <v>0</v>
          </cell>
          <cell r="N962">
            <v>2056.5</v>
          </cell>
          <cell r="O962">
            <v>0</v>
          </cell>
          <cell r="Q962">
            <v>0</v>
          </cell>
          <cell r="S962">
            <v>0</v>
          </cell>
          <cell r="U962">
            <v>0</v>
          </cell>
          <cell r="Y962">
            <v>468.45</v>
          </cell>
          <cell r="AE962" t="str">
            <v>20140101KUUM_493</v>
          </cell>
        </row>
        <row r="963">
          <cell r="B963" t="str">
            <v>Nov 2014</v>
          </cell>
          <cell r="C963" t="str">
            <v>LS</v>
          </cell>
          <cell r="D963" t="str">
            <v>KUUM_494</v>
          </cell>
          <cell r="E963">
            <v>191</v>
          </cell>
          <cell r="F963">
            <v>0</v>
          </cell>
          <cell r="G963">
            <v>0</v>
          </cell>
          <cell r="H963">
            <v>0</v>
          </cell>
          <cell r="L963">
            <v>0</v>
          </cell>
          <cell r="N963">
            <v>5418.67</v>
          </cell>
          <cell r="O963">
            <v>0</v>
          </cell>
          <cell r="Q963">
            <v>0</v>
          </cell>
          <cell r="S963">
            <v>0</v>
          </cell>
          <cell r="U963">
            <v>0</v>
          </cell>
          <cell r="Y963">
            <v>376.27</v>
          </cell>
          <cell r="AE963" t="str">
            <v>20140101KUUM_494</v>
          </cell>
        </row>
        <row r="964">
          <cell r="B964" t="str">
            <v>Nov 2014</v>
          </cell>
          <cell r="C964" t="str">
            <v>LS</v>
          </cell>
          <cell r="D964" t="str">
            <v>KUUM_495</v>
          </cell>
          <cell r="E964">
            <v>593</v>
          </cell>
          <cell r="F964">
            <v>0</v>
          </cell>
          <cell r="G964">
            <v>0</v>
          </cell>
          <cell r="H964">
            <v>0</v>
          </cell>
          <cell r="L964">
            <v>0</v>
          </cell>
          <cell r="N964">
            <v>20654.189999999999</v>
          </cell>
          <cell r="O964">
            <v>0</v>
          </cell>
          <cell r="Q964">
            <v>0</v>
          </cell>
          <cell r="S964">
            <v>0</v>
          </cell>
          <cell r="U964">
            <v>0</v>
          </cell>
          <cell r="Y964">
            <v>2543.9699999999998</v>
          </cell>
          <cell r="AE964" t="str">
            <v>20140101KUUM_495</v>
          </cell>
        </row>
        <row r="965">
          <cell r="B965" t="str">
            <v>Nov 2014</v>
          </cell>
          <cell r="C965" t="str">
            <v>LS</v>
          </cell>
          <cell r="D965" t="str">
            <v>KUUM_496</v>
          </cell>
          <cell r="E965">
            <v>159</v>
          </cell>
          <cell r="F965">
            <v>0</v>
          </cell>
          <cell r="G965">
            <v>0</v>
          </cell>
          <cell r="H965">
            <v>0</v>
          </cell>
          <cell r="L965">
            <v>0</v>
          </cell>
          <cell r="N965">
            <v>9315.81</v>
          </cell>
          <cell r="O965">
            <v>0</v>
          </cell>
          <cell r="Q965">
            <v>0</v>
          </cell>
          <cell r="S965">
            <v>0</v>
          </cell>
          <cell r="U965">
            <v>0</v>
          </cell>
          <cell r="Y965">
            <v>1655.19</v>
          </cell>
          <cell r="AE965" t="str">
            <v>20140101KUUM_496</v>
          </cell>
        </row>
        <row r="966">
          <cell r="B966" t="str">
            <v>Nov 2014</v>
          </cell>
          <cell r="C966" t="str">
            <v>LS</v>
          </cell>
          <cell r="D966" t="str">
            <v>KUUM_497</v>
          </cell>
          <cell r="E966">
            <v>8</v>
          </cell>
          <cell r="F966">
            <v>0</v>
          </cell>
          <cell r="G966">
            <v>0</v>
          </cell>
          <cell r="H966">
            <v>0</v>
          </cell>
          <cell r="L966">
            <v>0</v>
          </cell>
          <cell r="N966">
            <v>122.8</v>
          </cell>
          <cell r="O966">
            <v>0</v>
          </cell>
          <cell r="Q966">
            <v>0</v>
          </cell>
          <cell r="S966">
            <v>0</v>
          </cell>
          <cell r="U966">
            <v>0</v>
          </cell>
          <cell r="Y966">
            <v>9.0399999999999991</v>
          </cell>
          <cell r="AE966" t="str">
            <v>20140101KUUM_497</v>
          </cell>
        </row>
        <row r="967">
          <cell r="B967" t="str">
            <v>Nov 2014</v>
          </cell>
          <cell r="C967" t="str">
            <v>LS</v>
          </cell>
          <cell r="D967" t="str">
            <v>KUUM_498</v>
          </cell>
          <cell r="E967">
            <v>20</v>
          </cell>
          <cell r="F967">
            <v>0</v>
          </cell>
          <cell r="G967">
            <v>0</v>
          </cell>
          <cell r="H967">
            <v>0</v>
          </cell>
          <cell r="L967">
            <v>0</v>
          </cell>
          <cell r="N967">
            <v>354.4</v>
          </cell>
          <cell r="O967">
            <v>0</v>
          </cell>
          <cell r="Q967">
            <v>0</v>
          </cell>
          <cell r="S967">
            <v>0</v>
          </cell>
          <cell r="U967">
            <v>0</v>
          </cell>
          <cell r="Y967">
            <v>46.6</v>
          </cell>
          <cell r="AE967" t="str">
            <v>20140101KUUM_498</v>
          </cell>
        </row>
        <row r="968">
          <cell r="B968" t="str">
            <v>Nov 2014</v>
          </cell>
          <cell r="C968" t="str">
            <v>LS</v>
          </cell>
          <cell r="D968" t="str">
            <v>KUUM_499</v>
          </cell>
          <cell r="E968">
            <v>23</v>
          </cell>
          <cell r="F968">
            <v>0</v>
          </cell>
          <cell r="G968">
            <v>0</v>
          </cell>
          <cell r="H968">
            <v>0</v>
          </cell>
          <cell r="L968">
            <v>0</v>
          </cell>
          <cell r="N968">
            <v>494.27</v>
          </cell>
          <cell r="O968">
            <v>0</v>
          </cell>
          <cell r="Q968">
            <v>0</v>
          </cell>
          <cell r="S968">
            <v>0</v>
          </cell>
          <cell r="U968">
            <v>0</v>
          </cell>
          <cell r="Y968">
            <v>104.19</v>
          </cell>
          <cell r="AE968" t="str">
            <v>20140101KUUM_499</v>
          </cell>
        </row>
        <row r="969">
          <cell r="B969" t="str">
            <v>Nov 2014</v>
          </cell>
          <cell r="C969" t="str">
            <v>ODL</v>
          </cell>
          <cell r="D969" t="str">
            <v>ODL</v>
          </cell>
          <cell r="E969">
            <v>0</v>
          </cell>
          <cell r="F969">
            <v>0</v>
          </cell>
          <cell r="G969">
            <v>10215241</v>
          </cell>
          <cell r="H969">
            <v>0</v>
          </cell>
          <cell r="L969">
            <v>0</v>
          </cell>
          <cell r="N969">
            <v>0</v>
          </cell>
          <cell r="O969">
            <v>2016066.25</v>
          </cell>
          <cell r="Q969">
            <v>25023</v>
          </cell>
          <cell r="S969">
            <v>39503</v>
          </cell>
          <cell r="U969">
            <v>2080592.25</v>
          </cell>
          <cell r="Y969">
            <v>0</v>
          </cell>
          <cell r="AE969" t="str">
            <v>20140101ODL</v>
          </cell>
        </row>
        <row r="970">
          <cell r="B970" t="str">
            <v>Dec 2014</v>
          </cell>
          <cell r="C970" t="str">
            <v>LS</v>
          </cell>
          <cell r="D970" t="str">
            <v>KUUM_300</v>
          </cell>
          <cell r="E970">
            <v>0</v>
          </cell>
          <cell r="F970">
            <v>0</v>
          </cell>
          <cell r="G970">
            <v>0</v>
          </cell>
          <cell r="H970">
            <v>0</v>
          </cell>
          <cell r="L970">
            <v>0</v>
          </cell>
          <cell r="N970">
            <v>0</v>
          </cell>
          <cell r="O970">
            <v>0</v>
          </cell>
          <cell r="Q970">
            <v>0</v>
          </cell>
          <cell r="S970">
            <v>0</v>
          </cell>
          <cell r="U970">
            <v>0</v>
          </cell>
          <cell r="Y970">
            <v>0</v>
          </cell>
          <cell r="AE970" t="str">
            <v>20140101KUUM_300</v>
          </cell>
        </row>
        <row r="971">
          <cell r="B971" t="str">
            <v>Dec 2014</v>
          </cell>
          <cell r="C971" t="str">
            <v>LS</v>
          </cell>
          <cell r="D971" t="str">
            <v>KUUM_301</v>
          </cell>
          <cell r="E971">
            <v>0</v>
          </cell>
          <cell r="F971">
            <v>0</v>
          </cell>
          <cell r="G971">
            <v>0</v>
          </cell>
          <cell r="H971">
            <v>0</v>
          </cell>
          <cell r="L971">
            <v>0</v>
          </cell>
          <cell r="N971">
            <v>0</v>
          </cell>
          <cell r="O971">
            <v>0</v>
          </cell>
          <cell r="Q971">
            <v>0</v>
          </cell>
          <cell r="S971">
            <v>0</v>
          </cell>
          <cell r="U971">
            <v>0</v>
          </cell>
          <cell r="Y971">
            <v>0</v>
          </cell>
          <cell r="AE971" t="str">
            <v>20140101KUUM_301</v>
          </cell>
        </row>
        <row r="972">
          <cell r="B972" t="str">
            <v>Dec 2014</v>
          </cell>
          <cell r="C972" t="str">
            <v>LS</v>
          </cell>
          <cell r="D972" t="str">
            <v>KUUM_360</v>
          </cell>
          <cell r="E972">
            <v>172</v>
          </cell>
          <cell r="F972">
            <v>0</v>
          </cell>
          <cell r="G972">
            <v>0</v>
          </cell>
          <cell r="H972">
            <v>0</v>
          </cell>
          <cell r="L972">
            <v>0</v>
          </cell>
          <cell r="N972">
            <v>9516.76</v>
          </cell>
          <cell r="O972">
            <v>0</v>
          </cell>
          <cell r="Q972">
            <v>0</v>
          </cell>
          <cell r="S972">
            <v>0</v>
          </cell>
          <cell r="U972">
            <v>0</v>
          </cell>
          <cell r="Y972">
            <v>301</v>
          </cell>
          <cell r="AE972" t="str">
            <v>20140101KUUM_360</v>
          </cell>
        </row>
        <row r="973">
          <cell r="B973" t="str">
            <v>Dec 2014</v>
          </cell>
          <cell r="C973" t="str">
            <v>LS</v>
          </cell>
          <cell r="D973" t="str">
            <v>KUUM_361</v>
          </cell>
          <cell r="E973">
            <v>26</v>
          </cell>
          <cell r="F973">
            <v>0</v>
          </cell>
          <cell r="G973">
            <v>0</v>
          </cell>
          <cell r="H973">
            <v>0</v>
          </cell>
          <cell r="L973">
            <v>0</v>
          </cell>
          <cell r="N973">
            <v>2162.16</v>
          </cell>
          <cell r="O973">
            <v>0</v>
          </cell>
          <cell r="Q973">
            <v>0</v>
          </cell>
          <cell r="S973">
            <v>0</v>
          </cell>
          <cell r="U973">
            <v>0</v>
          </cell>
          <cell r="Y973">
            <v>45.5</v>
          </cell>
          <cell r="AE973" t="str">
            <v>20140101KUUM_361</v>
          </cell>
        </row>
        <row r="974">
          <cell r="B974" t="str">
            <v>Dec 2014</v>
          </cell>
          <cell r="C974" t="str">
            <v>LS</v>
          </cell>
          <cell r="D974" t="str">
            <v>KUUM_362</v>
          </cell>
          <cell r="E974">
            <v>44</v>
          </cell>
          <cell r="F974">
            <v>0</v>
          </cell>
          <cell r="G974">
            <v>0</v>
          </cell>
          <cell r="H974">
            <v>0</v>
          </cell>
          <cell r="L974">
            <v>0</v>
          </cell>
          <cell r="N974">
            <v>2630.32</v>
          </cell>
          <cell r="O974">
            <v>0</v>
          </cell>
          <cell r="Q974">
            <v>0</v>
          </cell>
          <cell r="S974">
            <v>0</v>
          </cell>
          <cell r="U974">
            <v>0</v>
          </cell>
          <cell r="Y974">
            <v>77</v>
          </cell>
          <cell r="AE974" t="str">
            <v>20140101KUUM_362</v>
          </cell>
        </row>
        <row r="975">
          <cell r="B975" t="str">
            <v>Dec 2014</v>
          </cell>
          <cell r="C975" t="str">
            <v>LS</v>
          </cell>
          <cell r="D975" t="str">
            <v>KUUM_363</v>
          </cell>
          <cell r="E975">
            <v>5</v>
          </cell>
          <cell r="F975">
            <v>0</v>
          </cell>
          <cell r="G975">
            <v>0</v>
          </cell>
          <cell r="H975">
            <v>0</v>
          </cell>
          <cell r="L975">
            <v>0</v>
          </cell>
          <cell r="N975">
            <v>308.75</v>
          </cell>
          <cell r="O975">
            <v>0</v>
          </cell>
          <cell r="Q975">
            <v>0</v>
          </cell>
          <cell r="S975">
            <v>0</v>
          </cell>
          <cell r="U975">
            <v>0</v>
          </cell>
          <cell r="Y975">
            <v>8.75</v>
          </cell>
          <cell r="AE975" t="str">
            <v>20140101KUUM_363</v>
          </cell>
        </row>
        <row r="976">
          <cell r="B976" t="str">
            <v>Dec 2014</v>
          </cell>
          <cell r="C976" t="str">
            <v>LS</v>
          </cell>
          <cell r="D976" t="str">
            <v>KUUM_364</v>
          </cell>
          <cell r="E976">
            <v>1</v>
          </cell>
          <cell r="F976">
            <v>0</v>
          </cell>
          <cell r="G976">
            <v>0</v>
          </cell>
          <cell r="H976">
            <v>0</v>
          </cell>
          <cell r="L976">
            <v>0</v>
          </cell>
          <cell r="N976">
            <v>63.11</v>
          </cell>
          <cell r="O976">
            <v>0</v>
          </cell>
          <cell r="Q976">
            <v>0</v>
          </cell>
          <cell r="S976">
            <v>0</v>
          </cell>
          <cell r="U976">
            <v>0</v>
          </cell>
          <cell r="Y976">
            <v>1.75</v>
          </cell>
          <cell r="AE976" t="str">
            <v>20140101KUUM_364</v>
          </cell>
        </row>
        <row r="977">
          <cell r="B977" t="str">
            <v>Dec 2014</v>
          </cell>
          <cell r="C977" t="str">
            <v>LS</v>
          </cell>
          <cell r="D977" t="str">
            <v>KUUM_365</v>
          </cell>
          <cell r="E977">
            <v>5</v>
          </cell>
          <cell r="F977">
            <v>0</v>
          </cell>
          <cell r="G977">
            <v>0</v>
          </cell>
          <cell r="H977">
            <v>0</v>
          </cell>
          <cell r="L977">
            <v>0</v>
          </cell>
          <cell r="N977">
            <v>404.7</v>
          </cell>
          <cell r="O977">
            <v>0</v>
          </cell>
          <cell r="Q977">
            <v>0</v>
          </cell>
          <cell r="S977">
            <v>0</v>
          </cell>
          <cell r="U977">
            <v>0</v>
          </cell>
          <cell r="Y977">
            <v>8.75</v>
          </cell>
          <cell r="AE977" t="str">
            <v>20140101KUUM_365</v>
          </cell>
        </row>
        <row r="978">
          <cell r="B978" t="str">
            <v>Dec 2014</v>
          </cell>
          <cell r="C978" t="str">
            <v>LS</v>
          </cell>
          <cell r="D978" t="str">
            <v>KUUM_366</v>
          </cell>
          <cell r="E978">
            <v>10</v>
          </cell>
          <cell r="F978">
            <v>0</v>
          </cell>
          <cell r="G978">
            <v>0</v>
          </cell>
          <cell r="H978">
            <v>0</v>
          </cell>
          <cell r="L978">
            <v>0</v>
          </cell>
          <cell r="N978">
            <v>789.7</v>
          </cell>
          <cell r="O978">
            <v>0</v>
          </cell>
          <cell r="Q978">
            <v>0</v>
          </cell>
          <cell r="S978">
            <v>0</v>
          </cell>
          <cell r="U978">
            <v>0</v>
          </cell>
          <cell r="Y978">
            <v>17.5</v>
          </cell>
          <cell r="AE978" t="str">
            <v>20140101KUUM_366</v>
          </cell>
        </row>
        <row r="979">
          <cell r="B979" t="str">
            <v>Dec 2014</v>
          </cell>
          <cell r="C979" t="str">
            <v>LS</v>
          </cell>
          <cell r="D979" t="str">
            <v>KUUM_367</v>
          </cell>
          <cell r="E979">
            <v>24</v>
          </cell>
          <cell r="F979">
            <v>0</v>
          </cell>
          <cell r="G979">
            <v>0</v>
          </cell>
          <cell r="H979">
            <v>0</v>
          </cell>
          <cell r="L979">
            <v>0</v>
          </cell>
          <cell r="N979">
            <v>1469.52</v>
          </cell>
          <cell r="O979">
            <v>0</v>
          </cell>
          <cell r="Q979">
            <v>0</v>
          </cell>
          <cell r="S979">
            <v>0</v>
          </cell>
          <cell r="U979">
            <v>0</v>
          </cell>
          <cell r="Y979">
            <v>42</v>
          </cell>
          <cell r="AE979" t="str">
            <v>20140101KUUM_367</v>
          </cell>
        </row>
        <row r="980">
          <cell r="B980" t="str">
            <v>Dec 2014</v>
          </cell>
          <cell r="C980" t="str">
            <v>LS</v>
          </cell>
          <cell r="D980" t="str">
            <v>KUUM_368</v>
          </cell>
          <cell r="E980">
            <v>1</v>
          </cell>
          <cell r="F980">
            <v>0</v>
          </cell>
          <cell r="G980">
            <v>0</v>
          </cell>
          <cell r="H980">
            <v>0</v>
          </cell>
          <cell r="L980">
            <v>0</v>
          </cell>
          <cell r="N980">
            <v>56.69</v>
          </cell>
          <cell r="O980">
            <v>0</v>
          </cell>
          <cell r="Q980">
            <v>0</v>
          </cell>
          <cell r="S980">
            <v>0</v>
          </cell>
          <cell r="U980">
            <v>0</v>
          </cell>
          <cell r="Y980">
            <v>1.75</v>
          </cell>
          <cell r="AE980" t="str">
            <v>20140101KUUM_368</v>
          </cell>
        </row>
        <row r="981">
          <cell r="B981" t="str">
            <v>Dec 2014</v>
          </cell>
          <cell r="C981" t="str">
            <v>LS</v>
          </cell>
          <cell r="D981" t="str">
            <v>KUUM_370</v>
          </cell>
          <cell r="E981">
            <v>16</v>
          </cell>
          <cell r="F981">
            <v>0</v>
          </cell>
          <cell r="G981">
            <v>0</v>
          </cell>
          <cell r="H981">
            <v>0</v>
          </cell>
          <cell r="L981">
            <v>0</v>
          </cell>
          <cell r="N981">
            <v>1192.32</v>
          </cell>
          <cell r="O981">
            <v>0</v>
          </cell>
          <cell r="Q981">
            <v>0</v>
          </cell>
          <cell r="S981">
            <v>0</v>
          </cell>
          <cell r="U981">
            <v>0</v>
          </cell>
          <cell r="Y981">
            <v>28</v>
          </cell>
          <cell r="AE981" t="str">
            <v>20140101KUUM_370</v>
          </cell>
        </row>
        <row r="982">
          <cell r="B982" t="str">
            <v>Dec 2014</v>
          </cell>
          <cell r="C982" t="str">
            <v>LS</v>
          </cell>
          <cell r="D982" t="str">
            <v>KUUM_372</v>
          </cell>
          <cell r="E982">
            <v>1</v>
          </cell>
          <cell r="F982">
            <v>0</v>
          </cell>
          <cell r="G982">
            <v>0</v>
          </cell>
          <cell r="H982">
            <v>0</v>
          </cell>
          <cell r="L982">
            <v>0</v>
          </cell>
          <cell r="N982">
            <v>82.3</v>
          </cell>
          <cell r="O982">
            <v>0</v>
          </cell>
          <cell r="Q982">
            <v>0</v>
          </cell>
          <cell r="S982">
            <v>0</v>
          </cell>
          <cell r="U982">
            <v>0</v>
          </cell>
          <cell r="Y982">
            <v>1.75</v>
          </cell>
          <cell r="AE982" t="str">
            <v>20140101KUUM_372</v>
          </cell>
        </row>
        <row r="983">
          <cell r="B983" t="str">
            <v>Dec 2014</v>
          </cell>
          <cell r="C983" t="str">
            <v>LS</v>
          </cell>
          <cell r="D983" t="str">
            <v>KUUM_373</v>
          </cell>
          <cell r="E983">
            <v>19</v>
          </cell>
          <cell r="F983">
            <v>0</v>
          </cell>
          <cell r="G983">
            <v>0</v>
          </cell>
          <cell r="H983">
            <v>0</v>
          </cell>
          <cell r="L983">
            <v>0</v>
          </cell>
          <cell r="N983">
            <v>1415.88</v>
          </cell>
          <cell r="O983">
            <v>0</v>
          </cell>
          <cell r="Q983">
            <v>0</v>
          </cell>
          <cell r="S983">
            <v>0</v>
          </cell>
          <cell r="U983">
            <v>0</v>
          </cell>
          <cell r="Y983">
            <v>33.25</v>
          </cell>
          <cell r="AE983" t="str">
            <v>20140101KUUM_373</v>
          </cell>
        </row>
        <row r="984">
          <cell r="B984" t="str">
            <v>Dec 2014</v>
          </cell>
          <cell r="C984" t="str">
            <v>LS</v>
          </cell>
          <cell r="D984" t="str">
            <v>KUUM_374</v>
          </cell>
          <cell r="E984">
            <v>4</v>
          </cell>
          <cell r="F984">
            <v>0</v>
          </cell>
          <cell r="G984">
            <v>0</v>
          </cell>
          <cell r="H984">
            <v>0</v>
          </cell>
          <cell r="L984">
            <v>0</v>
          </cell>
          <cell r="N984">
            <v>303.52</v>
          </cell>
          <cell r="O984">
            <v>0</v>
          </cell>
          <cell r="Q984">
            <v>0</v>
          </cell>
          <cell r="S984">
            <v>0</v>
          </cell>
          <cell r="U984">
            <v>0</v>
          </cell>
          <cell r="Y984">
            <v>7</v>
          </cell>
          <cell r="AE984" t="str">
            <v>20140101KUUM_374</v>
          </cell>
        </row>
        <row r="985">
          <cell r="B985" t="str">
            <v>Dec 2014</v>
          </cell>
          <cell r="C985" t="str">
            <v>LS</v>
          </cell>
          <cell r="D985" t="str">
            <v>KUUM_375</v>
          </cell>
          <cell r="E985">
            <v>3</v>
          </cell>
          <cell r="F985">
            <v>0</v>
          </cell>
          <cell r="G985">
            <v>0</v>
          </cell>
          <cell r="H985">
            <v>0</v>
          </cell>
          <cell r="L985">
            <v>0</v>
          </cell>
          <cell r="N985">
            <v>236.91</v>
          </cell>
          <cell r="O985">
            <v>0</v>
          </cell>
          <cell r="Q985">
            <v>0</v>
          </cell>
          <cell r="S985">
            <v>0</v>
          </cell>
          <cell r="U985">
            <v>0</v>
          </cell>
          <cell r="Y985">
            <v>5.25</v>
          </cell>
          <cell r="AE985" t="str">
            <v>20140101KUUM_375</v>
          </cell>
        </row>
        <row r="986">
          <cell r="B986" t="str">
            <v>Dec 2014</v>
          </cell>
          <cell r="C986" t="str">
            <v>LS</v>
          </cell>
          <cell r="D986" t="str">
            <v>KUUM_376</v>
          </cell>
          <cell r="E986">
            <v>2</v>
          </cell>
          <cell r="F986">
            <v>0</v>
          </cell>
          <cell r="G986">
            <v>0</v>
          </cell>
          <cell r="H986">
            <v>0</v>
          </cell>
          <cell r="L986">
            <v>0</v>
          </cell>
          <cell r="N986">
            <v>154.52000000000001</v>
          </cell>
          <cell r="O986">
            <v>0</v>
          </cell>
          <cell r="Q986">
            <v>0</v>
          </cell>
          <cell r="S986">
            <v>0</v>
          </cell>
          <cell r="U986">
            <v>0</v>
          </cell>
          <cell r="Y986">
            <v>3.5</v>
          </cell>
          <cell r="AE986" t="str">
            <v>20140101KUUM_376</v>
          </cell>
        </row>
        <row r="987">
          <cell r="B987" t="str">
            <v>Dec 2014</v>
          </cell>
          <cell r="C987" t="str">
            <v>LS</v>
          </cell>
          <cell r="D987" t="str">
            <v>KUUM_377</v>
          </cell>
          <cell r="E987">
            <v>52</v>
          </cell>
          <cell r="F987">
            <v>0</v>
          </cell>
          <cell r="G987">
            <v>0</v>
          </cell>
          <cell r="H987">
            <v>0</v>
          </cell>
          <cell r="L987">
            <v>0</v>
          </cell>
          <cell r="N987">
            <v>3337.88</v>
          </cell>
          <cell r="O987">
            <v>0</v>
          </cell>
          <cell r="Q987">
            <v>0</v>
          </cell>
          <cell r="S987">
            <v>0</v>
          </cell>
          <cell r="U987">
            <v>0</v>
          </cell>
          <cell r="Y987">
            <v>91</v>
          </cell>
          <cell r="AE987" t="str">
            <v>20140101KUUM_377</v>
          </cell>
        </row>
        <row r="988">
          <cell r="B988" t="str">
            <v>Dec 2014</v>
          </cell>
          <cell r="C988" t="str">
            <v>LS</v>
          </cell>
          <cell r="D988" t="str">
            <v>KUUM_378</v>
          </cell>
          <cell r="E988">
            <v>2</v>
          </cell>
          <cell r="F988">
            <v>0</v>
          </cell>
          <cell r="G988">
            <v>0</v>
          </cell>
          <cell r="H988">
            <v>0</v>
          </cell>
          <cell r="L988">
            <v>0</v>
          </cell>
          <cell r="N988">
            <v>151.80000000000001</v>
          </cell>
          <cell r="O988">
            <v>0</v>
          </cell>
          <cell r="Q988">
            <v>0</v>
          </cell>
          <cell r="S988">
            <v>0</v>
          </cell>
          <cell r="U988">
            <v>0</v>
          </cell>
          <cell r="Y988">
            <v>3.5</v>
          </cell>
          <cell r="AE988" t="str">
            <v>20140101KUUM_378</v>
          </cell>
        </row>
        <row r="989">
          <cell r="B989" t="str">
            <v>Dec 2014</v>
          </cell>
          <cell r="C989" t="str">
            <v>LS</v>
          </cell>
          <cell r="D989" t="str">
            <v>KUUM_401</v>
          </cell>
          <cell r="E989">
            <v>51</v>
          </cell>
          <cell r="F989">
            <v>0</v>
          </cell>
          <cell r="G989">
            <v>0</v>
          </cell>
          <cell r="H989">
            <v>0</v>
          </cell>
          <cell r="L989">
            <v>0</v>
          </cell>
          <cell r="N989">
            <v>757.86</v>
          </cell>
          <cell r="O989">
            <v>0</v>
          </cell>
          <cell r="Q989">
            <v>0</v>
          </cell>
          <cell r="S989">
            <v>0</v>
          </cell>
          <cell r="U989">
            <v>0</v>
          </cell>
          <cell r="Y989">
            <v>40.799999999999997</v>
          </cell>
          <cell r="AE989" t="str">
            <v>20140101KUUM_401</v>
          </cell>
        </row>
        <row r="990">
          <cell r="B990" t="str">
            <v>Dec 2014</v>
          </cell>
          <cell r="C990" t="str">
            <v>RLS</v>
          </cell>
          <cell r="D990" t="str">
            <v>KUUM_404</v>
          </cell>
          <cell r="E990">
            <v>7056</v>
          </cell>
          <cell r="F990">
            <v>0</v>
          </cell>
          <cell r="G990">
            <v>0</v>
          </cell>
          <cell r="H990">
            <v>0</v>
          </cell>
          <cell r="L990">
            <v>0</v>
          </cell>
          <cell r="N990">
            <v>74581.919999999998</v>
          </cell>
          <cell r="O990">
            <v>0</v>
          </cell>
          <cell r="Q990">
            <v>0</v>
          </cell>
          <cell r="S990">
            <v>0</v>
          </cell>
          <cell r="U990">
            <v>0</v>
          </cell>
          <cell r="Y990">
            <v>14041.44</v>
          </cell>
          <cell r="AE990" t="str">
            <v>20140101KUUM_404</v>
          </cell>
        </row>
        <row r="991">
          <cell r="B991" t="str">
            <v>Dec 2014</v>
          </cell>
          <cell r="C991" t="str">
            <v>RLS</v>
          </cell>
          <cell r="D991" t="str">
            <v>KUUM_405</v>
          </cell>
          <cell r="E991">
            <v>0</v>
          </cell>
          <cell r="F991">
            <v>0</v>
          </cell>
          <cell r="G991">
            <v>0</v>
          </cell>
          <cell r="H991">
            <v>0</v>
          </cell>
          <cell r="L991">
            <v>0</v>
          </cell>
          <cell r="N991">
            <v>0</v>
          </cell>
          <cell r="O991">
            <v>0</v>
          </cell>
          <cell r="Q991">
            <v>0</v>
          </cell>
          <cell r="S991">
            <v>0</v>
          </cell>
          <cell r="U991">
            <v>0</v>
          </cell>
          <cell r="Y991">
            <v>0</v>
          </cell>
          <cell r="AE991" t="str">
            <v>20140101KUUM_405</v>
          </cell>
        </row>
        <row r="992">
          <cell r="B992" t="str">
            <v>Dec 2014</v>
          </cell>
          <cell r="C992" t="str">
            <v>LS</v>
          </cell>
          <cell r="D992" t="str">
            <v>KUUM_407</v>
          </cell>
          <cell r="E992">
            <v>0</v>
          </cell>
          <cell r="F992">
            <v>0</v>
          </cell>
          <cell r="G992">
            <v>0</v>
          </cell>
          <cell r="H992">
            <v>0</v>
          </cell>
          <cell r="L992">
            <v>0</v>
          </cell>
          <cell r="N992">
            <v>0</v>
          </cell>
          <cell r="O992">
            <v>0</v>
          </cell>
          <cell r="Q992">
            <v>0</v>
          </cell>
          <cell r="S992">
            <v>0</v>
          </cell>
          <cell r="U992">
            <v>0</v>
          </cell>
          <cell r="Y992">
            <v>0</v>
          </cell>
          <cell r="AE992" t="str">
            <v>20140101KUUM_407</v>
          </cell>
        </row>
        <row r="993">
          <cell r="B993" t="str">
            <v>Dec 2014</v>
          </cell>
          <cell r="C993" t="str">
            <v>RLS</v>
          </cell>
          <cell r="D993" t="str">
            <v>KUUM_409</v>
          </cell>
          <cell r="E993">
            <v>130</v>
          </cell>
          <cell r="F993">
            <v>0</v>
          </cell>
          <cell r="G993">
            <v>0</v>
          </cell>
          <cell r="H993">
            <v>0</v>
          </cell>
          <cell r="L993">
            <v>0</v>
          </cell>
          <cell r="N993">
            <v>1522.3</v>
          </cell>
          <cell r="O993">
            <v>0</v>
          </cell>
          <cell r="Q993">
            <v>0</v>
          </cell>
          <cell r="S993">
            <v>0</v>
          </cell>
          <cell r="U993">
            <v>0</v>
          </cell>
          <cell r="Y993">
            <v>588.9</v>
          </cell>
          <cell r="AE993" t="str">
            <v>20140101KUUM_409</v>
          </cell>
        </row>
        <row r="994">
          <cell r="B994" t="str">
            <v>Dec 2014</v>
          </cell>
          <cell r="C994" t="str">
            <v>RLS</v>
          </cell>
          <cell r="D994" t="str">
            <v>KUUM_410</v>
          </cell>
          <cell r="E994">
            <v>236</v>
          </cell>
          <cell r="F994">
            <v>0</v>
          </cell>
          <cell r="G994">
            <v>0</v>
          </cell>
          <cell r="H994">
            <v>0</v>
          </cell>
          <cell r="L994">
            <v>0</v>
          </cell>
          <cell r="N994">
            <v>4781.3599999999997</v>
          </cell>
          <cell r="O994">
            <v>0</v>
          </cell>
          <cell r="Q994">
            <v>0</v>
          </cell>
          <cell r="S994">
            <v>0</v>
          </cell>
          <cell r="U994">
            <v>0</v>
          </cell>
          <cell r="Y994">
            <v>134.52000000000001</v>
          </cell>
          <cell r="AE994" t="str">
            <v>20140101KUUM_410</v>
          </cell>
        </row>
        <row r="995">
          <cell r="B995" t="str">
            <v>Dec 2014</v>
          </cell>
          <cell r="C995" t="str">
            <v>LS</v>
          </cell>
          <cell r="D995" t="str">
            <v>KUUM_411</v>
          </cell>
          <cell r="E995">
            <v>142</v>
          </cell>
          <cell r="F995">
            <v>0</v>
          </cell>
          <cell r="G995">
            <v>0</v>
          </cell>
          <cell r="H995">
            <v>0</v>
          </cell>
          <cell r="L995">
            <v>0</v>
          </cell>
          <cell r="N995">
            <v>3035.96</v>
          </cell>
          <cell r="O995">
            <v>0</v>
          </cell>
          <cell r="Q995">
            <v>0</v>
          </cell>
          <cell r="S995">
            <v>0</v>
          </cell>
          <cell r="U995">
            <v>0</v>
          </cell>
          <cell r="Y995">
            <v>113.6</v>
          </cell>
          <cell r="AE995" t="str">
            <v>20140101KUUM_411</v>
          </cell>
        </row>
        <row r="996">
          <cell r="B996" t="str">
            <v>Dec 2014</v>
          </cell>
          <cell r="C996" t="str">
            <v>RLS</v>
          </cell>
          <cell r="D996" t="str">
            <v>KUUM_412</v>
          </cell>
          <cell r="E996">
            <v>28</v>
          </cell>
          <cell r="F996">
            <v>0</v>
          </cell>
          <cell r="G996">
            <v>0</v>
          </cell>
          <cell r="H996">
            <v>0</v>
          </cell>
          <cell r="L996">
            <v>0</v>
          </cell>
          <cell r="N996">
            <v>863.52</v>
          </cell>
          <cell r="O996">
            <v>0</v>
          </cell>
          <cell r="Q996">
            <v>0</v>
          </cell>
          <cell r="S996">
            <v>0</v>
          </cell>
          <cell r="U996">
            <v>0</v>
          </cell>
          <cell r="Y996">
            <v>22.4</v>
          </cell>
          <cell r="AE996" t="str">
            <v>20140101KUUM_412</v>
          </cell>
        </row>
        <row r="997">
          <cell r="B997" t="str">
            <v>Dec 2014</v>
          </cell>
          <cell r="C997" t="str">
            <v>RLS</v>
          </cell>
          <cell r="D997" t="str">
            <v>KUUM_413</v>
          </cell>
          <cell r="E997">
            <v>97</v>
          </cell>
          <cell r="F997">
            <v>0</v>
          </cell>
          <cell r="G997">
            <v>0</v>
          </cell>
          <cell r="H997">
            <v>0</v>
          </cell>
          <cell r="L997">
            <v>0</v>
          </cell>
          <cell r="N997">
            <v>3028.34</v>
          </cell>
          <cell r="O997">
            <v>0</v>
          </cell>
          <cell r="Q997">
            <v>0</v>
          </cell>
          <cell r="S997">
            <v>0</v>
          </cell>
          <cell r="U997">
            <v>0</v>
          </cell>
          <cell r="Y997">
            <v>109.61</v>
          </cell>
          <cell r="AE997" t="str">
            <v>20140101KUUM_413</v>
          </cell>
        </row>
        <row r="998">
          <cell r="B998" t="str">
            <v>Dec 2014</v>
          </cell>
          <cell r="C998" t="str">
            <v>LS</v>
          </cell>
          <cell r="D998" t="str">
            <v>KUUM_414</v>
          </cell>
          <cell r="E998">
            <v>21</v>
          </cell>
          <cell r="F998">
            <v>0</v>
          </cell>
          <cell r="G998">
            <v>0</v>
          </cell>
          <cell r="H998">
            <v>0</v>
          </cell>
          <cell r="L998">
            <v>0</v>
          </cell>
          <cell r="N998">
            <v>647.64</v>
          </cell>
          <cell r="O998">
            <v>0</v>
          </cell>
          <cell r="Q998">
            <v>0</v>
          </cell>
          <cell r="S998">
            <v>0</v>
          </cell>
          <cell r="U998">
            <v>0</v>
          </cell>
          <cell r="Y998">
            <v>16.8</v>
          </cell>
          <cell r="AE998" t="str">
            <v>20140101KUUM_414</v>
          </cell>
        </row>
        <row r="999">
          <cell r="B999" t="str">
            <v>Dec 2014</v>
          </cell>
          <cell r="C999" t="str">
            <v>LS</v>
          </cell>
          <cell r="D999" t="str">
            <v>KUUM_415</v>
          </cell>
          <cell r="E999">
            <v>10</v>
          </cell>
          <cell r="F999">
            <v>0</v>
          </cell>
          <cell r="G999">
            <v>0</v>
          </cell>
          <cell r="H999">
            <v>0</v>
          </cell>
          <cell r="L999">
            <v>0</v>
          </cell>
          <cell r="N999">
            <v>312.2</v>
          </cell>
          <cell r="O999">
            <v>0</v>
          </cell>
          <cell r="Q999">
            <v>0</v>
          </cell>
          <cell r="S999">
            <v>0</v>
          </cell>
          <cell r="U999">
            <v>0</v>
          </cell>
          <cell r="Y999">
            <v>11.3</v>
          </cell>
          <cell r="AE999" t="str">
            <v>20140101KUUM_415</v>
          </cell>
        </row>
        <row r="1000">
          <cell r="B1000" t="str">
            <v>Dec 2014</v>
          </cell>
          <cell r="C1000" t="str">
            <v>LS</v>
          </cell>
          <cell r="D1000" t="str">
            <v>KUUM_420</v>
          </cell>
          <cell r="E1000">
            <v>459</v>
          </cell>
          <cell r="F1000">
            <v>0</v>
          </cell>
          <cell r="G1000">
            <v>0</v>
          </cell>
          <cell r="H1000">
            <v>0</v>
          </cell>
          <cell r="L1000">
            <v>0</v>
          </cell>
          <cell r="N1000">
            <v>7050.24</v>
          </cell>
          <cell r="O1000">
            <v>0</v>
          </cell>
          <cell r="Q1000">
            <v>0</v>
          </cell>
          <cell r="S1000">
            <v>0</v>
          </cell>
          <cell r="U1000">
            <v>0</v>
          </cell>
          <cell r="Y1000">
            <v>518.66999999999996</v>
          </cell>
          <cell r="AE1000" t="str">
            <v>20140101KUUM_420</v>
          </cell>
        </row>
        <row r="1001">
          <cell r="B1001" t="str">
            <v>Dec 2014</v>
          </cell>
          <cell r="C1001" t="str">
            <v>RLS</v>
          </cell>
          <cell r="D1001" t="str">
            <v>KUUM_421</v>
          </cell>
          <cell r="E1001">
            <v>5</v>
          </cell>
          <cell r="F1001">
            <v>0</v>
          </cell>
          <cell r="G1001">
            <v>0</v>
          </cell>
          <cell r="H1001">
            <v>0</v>
          </cell>
          <cell r="L1001">
            <v>0</v>
          </cell>
          <cell r="N1001">
            <v>16.95</v>
          </cell>
          <cell r="O1001">
            <v>0</v>
          </cell>
          <cell r="Q1001">
            <v>0</v>
          </cell>
          <cell r="S1001">
            <v>0</v>
          </cell>
          <cell r="U1001">
            <v>0</v>
          </cell>
          <cell r="Y1001">
            <v>4.95</v>
          </cell>
          <cell r="AE1001" t="str">
            <v>20140101KUUM_421</v>
          </cell>
        </row>
        <row r="1002">
          <cell r="B1002" t="str">
            <v>Dec 2014</v>
          </cell>
          <cell r="C1002" t="str">
            <v>RLS</v>
          </cell>
          <cell r="D1002" t="str">
            <v>KUUM_422</v>
          </cell>
          <cell r="E1002">
            <v>675</v>
          </cell>
          <cell r="F1002">
            <v>0</v>
          </cell>
          <cell r="G1002">
            <v>0</v>
          </cell>
          <cell r="H1002">
            <v>0</v>
          </cell>
          <cell r="L1002">
            <v>0</v>
          </cell>
          <cell r="N1002">
            <v>3064.5</v>
          </cell>
          <cell r="O1002">
            <v>0</v>
          </cell>
          <cell r="Q1002">
            <v>0</v>
          </cell>
          <cell r="S1002">
            <v>0</v>
          </cell>
          <cell r="U1002">
            <v>0</v>
          </cell>
          <cell r="Y1002">
            <v>1309.5</v>
          </cell>
          <cell r="AE1002" t="str">
            <v>20140101KUUM_422</v>
          </cell>
        </row>
        <row r="1003">
          <cell r="B1003" t="str">
            <v>Dec 2014</v>
          </cell>
          <cell r="C1003" t="str">
            <v>RLS</v>
          </cell>
          <cell r="D1003" t="str">
            <v>KUUM_424</v>
          </cell>
          <cell r="E1003">
            <v>113</v>
          </cell>
          <cell r="F1003">
            <v>0</v>
          </cell>
          <cell r="G1003">
            <v>0</v>
          </cell>
          <cell r="H1003">
            <v>0</v>
          </cell>
          <cell r="L1003">
            <v>0</v>
          </cell>
          <cell r="N1003">
            <v>766.14</v>
          </cell>
          <cell r="O1003">
            <v>0</v>
          </cell>
          <cell r="Q1003">
            <v>0</v>
          </cell>
          <cell r="S1003">
            <v>0</v>
          </cell>
          <cell r="U1003">
            <v>0</v>
          </cell>
          <cell r="Y1003">
            <v>79.099999999999994</v>
          </cell>
          <cell r="AE1003" t="str">
            <v>20140101KUUM_424</v>
          </cell>
        </row>
        <row r="1004">
          <cell r="B1004" t="str">
            <v>Dec 2014</v>
          </cell>
          <cell r="C1004" t="str">
            <v>RLS</v>
          </cell>
          <cell r="D1004" t="str">
            <v>KUUM_425</v>
          </cell>
          <cell r="E1004">
            <v>2</v>
          </cell>
          <cell r="F1004">
            <v>0</v>
          </cell>
          <cell r="G1004">
            <v>0</v>
          </cell>
          <cell r="H1004">
            <v>0</v>
          </cell>
          <cell r="L1004">
            <v>0</v>
          </cell>
          <cell r="N1004">
            <v>18.12</v>
          </cell>
          <cell r="O1004">
            <v>0</v>
          </cell>
          <cell r="Q1004">
            <v>0</v>
          </cell>
          <cell r="S1004">
            <v>0</v>
          </cell>
          <cell r="U1004">
            <v>0</v>
          </cell>
          <cell r="Y1004">
            <v>8.6</v>
          </cell>
          <cell r="AE1004" t="str">
            <v>20140101KUUM_425</v>
          </cell>
        </row>
        <row r="1005">
          <cell r="B1005" t="str">
            <v>Dec 2014</v>
          </cell>
          <cell r="C1005" t="str">
            <v>RLS</v>
          </cell>
          <cell r="D1005" t="str">
            <v>KUUM_426</v>
          </cell>
          <cell r="E1005">
            <v>161</v>
          </cell>
          <cell r="F1005">
            <v>0</v>
          </cell>
          <cell r="G1005">
            <v>0</v>
          </cell>
          <cell r="H1005">
            <v>0</v>
          </cell>
          <cell r="L1005">
            <v>0</v>
          </cell>
          <cell r="N1005">
            <v>1197.8399999999999</v>
          </cell>
          <cell r="O1005">
            <v>0</v>
          </cell>
          <cell r="Q1005">
            <v>0</v>
          </cell>
          <cell r="S1005">
            <v>0</v>
          </cell>
          <cell r="U1005">
            <v>0</v>
          </cell>
          <cell r="Y1005">
            <v>128.80000000000001</v>
          </cell>
          <cell r="AE1005" t="str">
            <v>20140101KUUM_426</v>
          </cell>
        </row>
        <row r="1006">
          <cell r="B1006" t="str">
            <v>Dec 2014</v>
          </cell>
          <cell r="C1006" t="str">
            <v>LS</v>
          </cell>
          <cell r="D1006" t="str">
            <v>KUUM_428</v>
          </cell>
          <cell r="E1006">
            <v>34938</v>
          </cell>
          <cell r="F1006">
            <v>0</v>
          </cell>
          <cell r="G1006">
            <v>0</v>
          </cell>
          <cell r="H1006">
            <v>0</v>
          </cell>
          <cell r="L1006">
            <v>0</v>
          </cell>
          <cell r="N1006">
            <v>273913.92</v>
          </cell>
          <cell r="O1006">
            <v>0</v>
          </cell>
          <cell r="Q1006">
            <v>0</v>
          </cell>
          <cell r="S1006">
            <v>0</v>
          </cell>
          <cell r="U1006">
            <v>0</v>
          </cell>
          <cell r="Y1006">
            <v>39479.94</v>
          </cell>
          <cell r="AE1006" t="str">
            <v>20140101KUUM_428</v>
          </cell>
        </row>
        <row r="1007">
          <cell r="B1007" t="str">
            <v>Dec 2014</v>
          </cell>
          <cell r="C1007" t="str">
            <v>LS</v>
          </cell>
          <cell r="D1007" t="str">
            <v>KUUM_429</v>
          </cell>
          <cell r="E1007">
            <v>0</v>
          </cell>
          <cell r="F1007">
            <v>0</v>
          </cell>
          <cell r="G1007">
            <v>0</v>
          </cell>
          <cell r="H1007">
            <v>0</v>
          </cell>
          <cell r="L1007">
            <v>0</v>
          </cell>
          <cell r="N1007">
            <v>0</v>
          </cell>
          <cell r="O1007">
            <v>0</v>
          </cell>
          <cell r="Q1007">
            <v>0</v>
          </cell>
          <cell r="S1007">
            <v>0</v>
          </cell>
          <cell r="U1007">
            <v>0</v>
          </cell>
          <cell r="Y1007">
            <v>0</v>
          </cell>
          <cell r="AE1007" t="str">
            <v>20140101KUUM_429</v>
          </cell>
        </row>
        <row r="1008">
          <cell r="B1008" t="str">
            <v>Dec 2014</v>
          </cell>
          <cell r="C1008" t="str">
            <v>LS</v>
          </cell>
          <cell r="D1008" t="str">
            <v>KUUM_430</v>
          </cell>
          <cell r="E1008">
            <v>1110</v>
          </cell>
          <cell r="F1008">
            <v>0</v>
          </cell>
          <cell r="G1008">
            <v>0</v>
          </cell>
          <cell r="H1008">
            <v>0</v>
          </cell>
          <cell r="L1008">
            <v>0</v>
          </cell>
          <cell r="N1008">
            <v>24420</v>
          </cell>
          <cell r="O1008">
            <v>0</v>
          </cell>
          <cell r="Q1008">
            <v>0</v>
          </cell>
          <cell r="S1008">
            <v>0</v>
          </cell>
          <cell r="U1008">
            <v>0</v>
          </cell>
          <cell r="Y1008">
            <v>1254.3</v>
          </cell>
          <cell r="AE1008" t="str">
            <v>20140101KUUM_430</v>
          </cell>
        </row>
        <row r="1009">
          <cell r="B1009" t="str">
            <v>Dec 2014</v>
          </cell>
          <cell r="C1009" t="str">
            <v>RLS</v>
          </cell>
          <cell r="D1009" t="str">
            <v>KUUM_434</v>
          </cell>
          <cell r="E1009">
            <v>8</v>
          </cell>
          <cell r="F1009">
            <v>0</v>
          </cell>
          <cell r="G1009">
            <v>0</v>
          </cell>
          <cell r="H1009">
            <v>0</v>
          </cell>
          <cell r="L1009">
            <v>0</v>
          </cell>
          <cell r="N1009">
            <v>61.92</v>
          </cell>
          <cell r="O1009">
            <v>0</v>
          </cell>
          <cell r="Q1009">
            <v>0</v>
          </cell>
          <cell r="S1009">
            <v>0</v>
          </cell>
          <cell r="U1009">
            <v>0</v>
          </cell>
          <cell r="Y1009">
            <v>5.6</v>
          </cell>
          <cell r="AE1009" t="str">
            <v>20140101KUUM_434</v>
          </cell>
        </row>
        <row r="1010">
          <cell r="B1010" t="str">
            <v>Dec 2014</v>
          </cell>
          <cell r="C1010" t="str">
            <v>RLS</v>
          </cell>
          <cell r="D1010" t="str">
            <v>KUUM_440</v>
          </cell>
          <cell r="E1010">
            <v>2</v>
          </cell>
          <cell r="F1010">
            <v>0</v>
          </cell>
          <cell r="G1010">
            <v>0</v>
          </cell>
          <cell r="H1010">
            <v>0</v>
          </cell>
          <cell r="L1010">
            <v>0</v>
          </cell>
          <cell r="N1010">
            <v>27.22</v>
          </cell>
          <cell r="O1010">
            <v>0</v>
          </cell>
          <cell r="Q1010">
            <v>0</v>
          </cell>
          <cell r="S1010">
            <v>0</v>
          </cell>
          <cell r="U1010">
            <v>0</v>
          </cell>
          <cell r="Y1010">
            <v>1.1399999999999999</v>
          </cell>
          <cell r="AE1010" t="str">
            <v>20140101KUUM_440</v>
          </cell>
        </row>
        <row r="1011">
          <cell r="B1011" t="str">
            <v>Dec 2014</v>
          </cell>
          <cell r="C1011" t="str">
            <v>RLS</v>
          </cell>
          <cell r="D1011" t="str">
            <v>KUUM_446</v>
          </cell>
          <cell r="E1011">
            <v>1049</v>
          </cell>
          <cell r="F1011">
            <v>0</v>
          </cell>
          <cell r="G1011">
            <v>0</v>
          </cell>
          <cell r="H1011">
            <v>0</v>
          </cell>
          <cell r="L1011">
            <v>0</v>
          </cell>
          <cell r="N1011">
            <v>10028.44</v>
          </cell>
          <cell r="O1011">
            <v>0</v>
          </cell>
          <cell r="Q1011">
            <v>0</v>
          </cell>
          <cell r="S1011">
            <v>0</v>
          </cell>
          <cell r="U1011">
            <v>0</v>
          </cell>
          <cell r="Y1011">
            <v>2087.5100000000002</v>
          </cell>
          <cell r="AE1011" t="str">
            <v>20140101KUUM_446</v>
          </cell>
        </row>
        <row r="1012">
          <cell r="B1012" t="str">
            <v>Dec 2014</v>
          </cell>
          <cell r="C1012" t="str">
            <v>RLS</v>
          </cell>
          <cell r="D1012" t="str">
            <v>KUUM_447</v>
          </cell>
          <cell r="E1012">
            <v>730</v>
          </cell>
          <cell r="F1012">
            <v>0</v>
          </cell>
          <cell r="G1012">
            <v>0</v>
          </cell>
          <cell r="H1012">
            <v>0</v>
          </cell>
          <cell r="L1012">
            <v>0</v>
          </cell>
          <cell r="N1012">
            <v>8263.6</v>
          </cell>
          <cell r="O1012">
            <v>0</v>
          </cell>
          <cell r="Q1012">
            <v>0</v>
          </cell>
          <cell r="S1012">
            <v>0</v>
          </cell>
          <cell r="U1012">
            <v>0</v>
          </cell>
          <cell r="Y1012">
            <v>2073.1999999999998</v>
          </cell>
          <cell r="AE1012" t="str">
            <v>20140101KUUM_447</v>
          </cell>
        </row>
        <row r="1013">
          <cell r="B1013" t="str">
            <v>Dec 2014</v>
          </cell>
          <cell r="C1013" t="str">
            <v>RLS</v>
          </cell>
          <cell r="D1013" t="str">
            <v>KUUM_448</v>
          </cell>
          <cell r="E1013">
            <v>1467</v>
          </cell>
          <cell r="F1013">
            <v>0</v>
          </cell>
          <cell r="G1013">
            <v>0</v>
          </cell>
          <cell r="H1013">
            <v>0</v>
          </cell>
          <cell r="L1013">
            <v>0</v>
          </cell>
          <cell r="N1013">
            <v>18792.27</v>
          </cell>
          <cell r="O1013">
            <v>0</v>
          </cell>
          <cell r="Q1013">
            <v>0</v>
          </cell>
          <cell r="S1013">
            <v>0</v>
          </cell>
          <cell r="U1013">
            <v>0</v>
          </cell>
          <cell r="Y1013">
            <v>6410.79</v>
          </cell>
          <cell r="AE1013" t="str">
            <v>20140101KUUM_448</v>
          </cell>
        </row>
        <row r="1014">
          <cell r="B1014" t="str">
            <v>Dec 2014</v>
          </cell>
          <cell r="C1014" t="str">
            <v>LS</v>
          </cell>
          <cell r="D1014" t="str">
            <v>KUUM_450</v>
          </cell>
          <cell r="E1014">
            <v>633</v>
          </cell>
          <cell r="F1014">
            <v>0</v>
          </cell>
          <cell r="G1014">
            <v>0</v>
          </cell>
          <cell r="H1014">
            <v>0</v>
          </cell>
          <cell r="L1014">
            <v>0</v>
          </cell>
          <cell r="N1014">
            <v>9020.25</v>
          </cell>
          <cell r="O1014">
            <v>0</v>
          </cell>
          <cell r="Q1014">
            <v>0</v>
          </cell>
          <cell r="S1014">
            <v>0</v>
          </cell>
          <cell r="U1014">
            <v>0</v>
          </cell>
          <cell r="Y1014">
            <v>1247.01</v>
          </cell>
          <cell r="AE1014" t="str">
            <v>20140101KUUM_450</v>
          </cell>
        </row>
        <row r="1015">
          <cell r="B1015" t="str">
            <v>Dec 2014</v>
          </cell>
          <cell r="C1015" t="str">
            <v>LS</v>
          </cell>
          <cell r="D1015" t="str">
            <v>KUUM_451</v>
          </cell>
          <cell r="E1015">
            <v>4830</v>
          </cell>
          <cell r="F1015">
            <v>0</v>
          </cell>
          <cell r="G1015">
            <v>0</v>
          </cell>
          <cell r="H1015">
            <v>0</v>
          </cell>
          <cell r="L1015">
            <v>0</v>
          </cell>
          <cell r="N1015">
            <v>97566</v>
          </cell>
          <cell r="O1015">
            <v>0</v>
          </cell>
          <cell r="Q1015">
            <v>0</v>
          </cell>
          <cell r="S1015">
            <v>0</v>
          </cell>
          <cell r="U1015">
            <v>0</v>
          </cell>
          <cell r="Y1015">
            <v>20720.7</v>
          </cell>
          <cell r="AE1015" t="str">
            <v>20140101KUUM_451</v>
          </cell>
        </row>
        <row r="1016">
          <cell r="B1016" t="str">
            <v>Dec 2014</v>
          </cell>
          <cell r="C1016" t="str">
            <v>LS</v>
          </cell>
          <cell r="D1016" t="str">
            <v>KUUM_452</v>
          </cell>
          <cell r="E1016">
            <v>1016</v>
          </cell>
          <cell r="F1016">
            <v>0</v>
          </cell>
          <cell r="G1016">
            <v>0</v>
          </cell>
          <cell r="H1016">
            <v>0</v>
          </cell>
          <cell r="L1016">
            <v>0</v>
          </cell>
          <cell r="N1016">
            <v>43027.6</v>
          </cell>
          <cell r="O1016">
            <v>0</v>
          </cell>
          <cell r="Q1016">
            <v>0</v>
          </cell>
          <cell r="S1016">
            <v>0</v>
          </cell>
          <cell r="U1016">
            <v>0</v>
          </cell>
          <cell r="Y1016">
            <v>10576.56</v>
          </cell>
          <cell r="AE1016" t="str">
            <v>20140101KUUM_452</v>
          </cell>
        </row>
        <row r="1017">
          <cell r="B1017" t="str">
            <v>Dec 2014</v>
          </cell>
          <cell r="C1017" t="str">
            <v>RLS</v>
          </cell>
          <cell r="D1017" t="str">
            <v>KUUM_454</v>
          </cell>
          <cell r="E1017">
            <v>150</v>
          </cell>
          <cell r="F1017">
            <v>0</v>
          </cell>
          <cell r="G1017">
            <v>0</v>
          </cell>
          <cell r="H1017">
            <v>0</v>
          </cell>
          <cell r="L1017">
            <v>0</v>
          </cell>
          <cell r="N1017">
            <v>2797.5</v>
          </cell>
          <cell r="O1017">
            <v>0</v>
          </cell>
          <cell r="Q1017">
            <v>0</v>
          </cell>
          <cell r="S1017">
            <v>0</v>
          </cell>
          <cell r="U1017">
            <v>0</v>
          </cell>
          <cell r="Y1017">
            <v>295.5</v>
          </cell>
          <cell r="AE1017" t="str">
            <v>20140101KUUM_454</v>
          </cell>
        </row>
        <row r="1018">
          <cell r="B1018" t="str">
            <v>Dec 2014</v>
          </cell>
          <cell r="C1018" t="str">
            <v>RLS</v>
          </cell>
          <cell r="D1018" t="str">
            <v>KUUM_455</v>
          </cell>
          <cell r="E1018">
            <v>999</v>
          </cell>
          <cell r="F1018">
            <v>0</v>
          </cell>
          <cell r="G1018">
            <v>0</v>
          </cell>
          <cell r="H1018">
            <v>0</v>
          </cell>
          <cell r="L1018">
            <v>0</v>
          </cell>
          <cell r="N1018">
            <v>24565.41</v>
          </cell>
          <cell r="O1018">
            <v>0</v>
          </cell>
          <cell r="Q1018">
            <v>0</v>
          </cell>
          <cell r="S1018">
            <v>0</v>
          </cell>
          <cell r="U1018">
            <v>0</v>
          </cell>
          <cell r="Y1018">
            <v>4285.71</v>
          </cell>
          <cell r="AE1018" t="str">
            <v>20140101KUUM_455</v>
          </cell>
        </row>
        <row r="1019">
          <cell r="B1019" t="str">
            <v>Dec 2014</v>
          </cell>
          <cell r="C1019" t="str">
            <v>RLS</v>
          </cell>
          <cell r="D1019" t="str">
            <v>KUUM_456</v>
          </cell>
          <cell r="E1019">
            <v>136</v>
          </cell>
          <cell r="F1019">
            <v>0</v>
          </cell>
          <cell r="G1019">
            <v>0</v>
          </cell>
          <cell r="H1019">
            <v>0</v>
          </cell>
          <cell r="L1019">
            <v>0</v>
          </cell>
          <cell r="N1019">
            <v>1614.32</v>
          </cell>
          <cell r="O1019">
            <v>0</v>
          </cell>
          <cell r="Q1019">
            <v>0</v>
          </cell>
          <cell r="S1019">
            <v>0</v>
          </cell>
          <cell r="U1019">
            <v>0</v>
          </cell>
          <cell r="Y1019">
            <v>270.64</v>
          </cell>
          <cell r="AE1019" t="str">
            <v>20140101KUUM_456</v>
          </cell>
        </row>
        <row r="1020">
          <cell r="B1020" t="str">
            <v>Dec 2014</v>
          </cell>
          <cell r="C1020" t="str">
            <v>RLS</v>
          </cell>
          <cell r="D1020" t="str">
            <v>KUUM_457</v>
          </cell>
          <cell r="E1020">
            <v>441</v>
          </cell>
          <cell r="F1020">
            <v>0</v>
          </cell>
          <cell r="G1020">
            <v>0</v>
          </cell>
          <cell r="H1020">
            <v>0</v>
          </cell>
          <cell r="L1020">
            <v>0</v>
          </cell>
          <cell r="N1020">
            <v>5891.76</v>
          </cell>
          <cell r="O1020">
            <v>0</v>
          </cell>
          <cell r="Q1020">
            <v>0</v>
          </cell>
          <cell r="S1020">
            <v>0</v>
          </cell>
          <cell r="U1020">
            <v>0</v>
          </cell>
          <cell r="Y1020">
            <v>1252.44</v>
          </cell>
          <cell r="AE1020" t="str">
            <v>20140101KUUM_457</v>
          </cell>
        </row>
        <row r="1021">
          <cell r="B1021" t="str">
            <v>Dec 2014</v>
          </cell>
          <cell r="C1021" t="str">
            <v>RLS</v>
          </cell>
          <cell r="D1021" t="str">
            <v>KUUM_458</v>
          </cell>
          <cell r="E1021">
            <v>1465</v>
          </cell>
          <cell r="F1021">
            <v>0</v>
          </cell>
          <cell r="G1021">
            <v>0</v>
          </cell>
          <cell r="H1021">
            <v>0</v>
          </cell>
          <cell r="L1021">
            <v>0</v>
          </cell>
          <cell r="N1021">
            <v>22092.2</v>
          </cell>
          <cell r="O1021">
            <v>0</v>
          </cell>
          <cell r="Q1021">
            <v>0</v>
          </cell>
          <cell r="S1021">
            <v>0</v>
          </cell>
          <cell r="U1021">
            <v>0</v>
          </cell>
          <cell r="Y1021">
            <v>6402.05</v>
          </cell>
          <cell r="AE1021" t="str">
            <v>20140101KUUM_458</v>
          </cell>
        </row>
        <row r="1022">
          <cell r="B1022" t="str">
            <v>Dec 2014</v>
          </cell>
          <cell r="C1022" t="str">
            <v>RLS</v>
          </cell>
          <cell r="D1022" t="str">
            <v>KUUM_459</v>
          </cell>
          <cell r="E1022">
            <v>223</v>
          </cell>
          <cell r="F1022">
            <v>0</v>
          </cell>
          <cell r="G1022">
            <v>0</v>
          </cell>
          <cell r="H1022">
            <v>0</v>
          </cell>
          <cell r="L1022">
            <v>0</v>
          </cell>
          <cell r="N1022">
            <v>10423.02</v>
          </cell>
          <cell r="O1022">
            <v>0</v>
          </cell>
          <cell r="Q1022">
            <v>0</v>
          </cell>
          <cell r="S1022">
            <v>0</v>
          </cell>
          <cell r="U1022">
            <v>0</v>
          </cell>
          <cell r="Y1022">
            <v>2321.4299999999998</v>
          </cell>
          <cell r="AE1022" t="str">
            <v>20140101KUUM_459</v>
          </cell>
        </row>
        <row r="1023">
          <cell r="B1023" t="str">
            <v>Dec 2014</v>
          </cell>
          <cell r="C1023" t="str">
            <v>RLS</v>
          </cell>
          <cell r="D1023" t="str">
            <v>KUUM_460</v>
          </cell>
          <cell r="E1023">
            <v>26</v>
          </cell>
          <cell r="F1023">
            <v>0</v>
          </cell>
          <cell r="G1023">
            <v>0</v>
          </cell>
          <cell r="H1023">
            <v>0</v>
          </cell>
          <cell r="L1023">
            <v>0</v>
          </cell>
          <cell r="N1023">
            <v>705.9</v>
          </cell>
          <cell r="O1023">
            <v>0</v>
          </cell>
          <cell r="Q1023">
            <v>0</v>
          </cell>
          <cell r="S1023">
            <v>0</v>
          </cell>
          <cell r="U1023">
            <v>0</v>
          </cell>
          <cell r="Y1023">
            <v>51.22</v>
          </cell>
          <cell r="AE1023" t="str">
            <v>20140101KUUM_460</v>
          </cell>
        </row>
        <row r="1024">
          <cell r="B1024" t="str">
            <v>Dec 2014</v>
          </cell>
          <cell r="C1024" t="str">
            <v>RLS</v>
          </cell>
          <cell r="D1024" t="str">
            <v>KUUM_461</v>
          </cell>
          <cell r="E1024">
            <v>6319</v>
          </cell>
          <cell r="F1024">
            <v>0</v>
          </cell>
          <cell r="G1024">
            <v>0</v>
          </cell>
          <cell r="H1024">
            <v>0</v>
          </cell>
          <cell r="L1024">
            <v>0</v>
          </cell>
          <cell r="N1024">
            <v>47645.26</v>
          </cell>
          <cell r="O1024">
            <v>0</v>
          </cell>
          <cell r="Q1024">
            <v>0</v>
          </cell>
          <cell r="S1024">
            <v>0</v>
          </cell>
          <cell r="U1024">
            <v>0</v>
          </cell>
          <cell r="Y1024">
            <v>3601.83</v>
          </cell>
          <cell r="AE1024" t="str">
            <v>20140101KUUM_461</v>
          </cell>
        </row>
        <row r="1025">
          <cell r="B1025" t="str">
            <v>Dec 2014</v>
          </cell>
          <cell r="C1025" t="str">
            <v>LS</v>
          </cell>
          <cell r="D1025" t="str">
            <v>KUUM_462</v>
          </cell>
          <cell r="E1025">
            <v>8398</v>
          </cell>
          <cell r="F1025">
            <v>0</v>
          </cell>
          <cell r="G1025">
            <v>0</v>
          </cell>
          <cell r="H1025">
            <v>0</v>
          </cell>
          <cell r="L1025">
            <v>0</v>
          </cell>
          <cell r="N1025">
            <v>72726.679999999993</v>
          </cell>
          <cell r="O1025">
            <v>0</v>
          </cell>
          <cell r="Q1025">
            <v>0</v>
          </cell>
          <cell r="S1025">
            <v>0</v>
          </cell>
          <cell r="U1025">
            <v>0</v>
          </cell>
          <cell r="Y1025">
            <v>6718.4</v>
          </cell>
          <cell r="AE1025" t="str">
            <v>20140101KUUM_462</v>
          </cell>
        </row>
        <row r="1026">
          <cell r="B1026" t="str">
            <v>Dec 2014</v>
          </cell>
          <cell r="C1026" t="str">
            <v>LS</v>
          </cell>
          <cell r="D1026" t="str">
            <v>KUUM_463</v>
          </cell>
          <cell r="E1026">
            <v>19426</v>
          </cell>
          <cell r="F1026">
            <v>0</v>
          </cell>
          <cell r="G1026">
            <v>0</v>
          </cell>
          <cell r="H1026">
            <v>0</v>
          </cell>
          <cell r="L1026">
            <v>0</v>
          </cell>
          <cell r="N1026">
            <v>177553.64</v>
          </cell>
          <cell r="O1026">
            <v>0</v>
          </cell>
          <cell r="Q1026">
            <v>0</v>
          </cell>
          <cell r="S1026">
            <v>0</v>
          </cell>
          <cell r="U1026">
            <v>0</v>
          </cell>
          <cell r="Y1026">
            <v>21951.38</v>
          </cell>
          <cell r="AE1026" t="str">
            <v>20140101KUUM_463</v>
          </cell>
        </row>
        <row r="1027">
          <cell r="B1027" t="str">
            <v>Dec 2014</v>
          </cell>
          <cell r="C1027" t="str">
            <v>LS</v>
          </cell>
          <cell r="D1027" t="str">
            <v>KUUM_464</v>
          </cell>
          <cell r="E1027">
            <v>7215</v>
          </cell>
          <cell r="F1027">
            <v>0</v>
          </cell>
          <cell r="G1027">
            <v>0</v>
          </cell>
          <cell r="H1027">
            <v>0</v>
          </cell>
          <cell r="L1027">
            <v>0</v>
          </cell>
          <cell r="N1027">
            <v>102813.75</v>
          </cell>
          <cell r="O1027">
            <v>0</v>
          </cell>
          <cell r="Q1027">
            <v>0</v>
          </cell>
          <cell r="S1027">
            <v>0</v>
          </cell>
          <cell r="U1027">
            <v>0</v>
          </cell>
          <cell r="Y1027">
            <v>16810.95</v>
          </cell>
          <cell r="AE1027" t="str">
            <v>20140101KUUM_464</v>
          </cell>
        </row>
        <row r="1028">
          <cell r="B1028" t="str">
            <v>Dec 2014</v>
          </cell>
          <cell r="C1028" t="str">
            <v>LS</v>
          </cell>
          <cell r="D1028" t="str">
            <v>KUUM_465</v>
          </cell>
          <cell r="E1028">
            <v>2686</v>
          </cell>
          <cell r="F1028">
            <v>0</v>
          </cell>
          <cell r="G1028">
            <v>0</v>
          </cell>
          <cell r="H1028">
            <v>0</v>
          </cell>
          <cell r="L1028">
            <v>0</v>
          </cell>
          <cell r="N1028">
            <v>61348.24</v>
          </cell>
          <cell r="O1028">
            <v>0</v>
          </cell>
          <cell r="Q1028">
            <v>0</v>
          </cell>
          <cell r="S1028">
            <v>0</v>
          </cell>
          <cell r="U1028">
            <v>0</v>
          </cell>
          <cell r="Y1028">
            <v>12167.58</v>
          </cell>
          <cell r="AE1028" t="str">
            <v>20140101KUUM_465</v>
          </cell>
        </row>
        <row r="1029">
          <cell r="B1029" t="str">
            <v>Dec 2014</v>
          </cell>
          <cell r="C1029" t="str">
            <v>RLS</v>
          </cell>
          <cell r="D1029" t="str">
            <v>KUUM_466</v>
          </cell>
          <cell r="E1029">
            <v>829</v>
          </cell>
          <cell r="F1029">
            <v>0</v>
          </cell>
          <cell r="G1029">
            <v>0</v>
          </cell>
          <cell r="H1029">
            <v>0</v>
          </cell>
          <cell r="L1029">
            <v>0</v>
          </cell>
          <cell r="N1029">
            <v>7974.98</v>
          </cell>
          <cell r="O1029">
            <v>0</v>
          </cell>
          <cell r="Q1029">
            <v>0</v>
          </cell>
          <cell r="S1029">
            <v>0</v>
          </cell>
          <cell r="U1029">
            <v>0</v>
          </cell>
          <cell r="Y1029">
            <v>472.53</v>
          </cell>
          <cell r="AE1029" t="str">
            <v>20140101KUUM_466</v>
          </cell>
        </row>
        <row r="1030">
          <cell r="B1030" t="str">
            <v>Dec 2014</v>
          </cell>
          <cell r="C1030" t="str">
            <v>LS</v>
          </cell>
          <cell r="D1030" t="str">
            <v>KUUM_467</v>
          </cell>
          <cell r="E1030">
            <v>1300</v>
          </cell>
          <cell r="F1030">
            <v>0</v>
          </cell>
          <cell r="G1030">
            <v>0</v>
          </cell>
          <cell r="H1030">
            <v>0</v>
          </cell>
          <cell r="L1030">
            <v>0</v>
          </cell>
          <cell r="N1030">
            <v>14001</v>
          </cell>
          <cell r="O1030">
            <v>0</v>
          </cell>
          <cell r="Q1030">
            <v>0</v>
          </cell>
          <cell r="S1030">
            <v>0</v>
          </cell>
          <cell r="U1030">
            <v>0</v>
          </cell>
          <cell r="Y1030">
            <v>1040</v>
          </cell>
          <cell r="AE1030" t="str">
            <v>20140101KUUM_467</v>
          </cell>
        </row>
        <row r="1031">
          <cell r="B1031" t="str">
            <v>Dec 2014</v>
          </cell>
          <cell r="C1031" t="str">
            <v>LS</v>
          </cell>
          <cell r="D1031" t="str">
            <v>KUUM_468</v>
          </cell>
          <cell r="E1031">
            <v>3847</v>
          </cell>
          <cell r="F1031">
            <v>0</v>
          </cell>
          <cell r="G1031">
            <v>0</v>
          </cell>
          <cell r="H1031">
            <v>0</v>
          </cell>
          <cell r="L1031">
            <v>0</v>
          </cell>
          <cell r="N1031">
            <v>42932.52</v>
          </cell>
          <cell r="O1031">
            <v>0</v>
          </cell>
          <cell r="Q1031">
            <v>0</v>
          </cell>
          <cell r="S1031">
            <v>0</v>
          </cell>
          <cell r="U1031">
            <v>0</v>
          </cell>
          <cell r="Y1031">
            <v>4347.1099999999997</v>
          </cell>
          <cell r="AE1031" t="str">
            <v>20140101KUUM_468</v>
          </cell>
        </row>
        <row r="1032">
          <cell r="B1032" t="str">
            <v>Dec 2014</v>
          </cell>
          <cell r="C1032" t="str">
            <v>RLS</v>
          </cell>
          <cell r="D1032" t="str">
            <v>KUUM_469</v>
          </cell>
          <cell r="E1032">
            <v>288</v>
          </cell>
          <cell r="F1032">
            <v>0</v>
          </cell>
          <cell r="G1032">
            <v>0</v>
          </cell>
          <cell r="H1032">
            <v>0</v>
          </cell>
          <cell r="L1032">
            <v>0</v>
          </cell>
          <cell r="N1032">
            <v>9532.7999999999993</v>
          </cell>
          <cell r="O1032">
            <v>0</v>
          </cell>
          <cell r="Q1032">
            <v>0</v>
          </cell>
          <cell r="S1032">
            <v>0</v>
          </cell>
          <cell r="U1032">
            <v>0</v>
          </cell>
          <cell r="Y1032">
            <v>1235.52</v>
          </cell>
          <cell r="AE1032" t="str">
            <v>20140101KUUM_469</v>
          </cell>
        </row>
        <row r="1033">
          <cell r="B1033" t="str">
            <v>Dec 2014</v>
          </cell>
          <cell r="C1033" t="str">
            <v>RLS</v>
          </cell>
          <cell r="D1033" t="str">
            <v>KUUM_470</v>
          </cell>
          <cell r="E1033">
            <v>62</v>
          </cell>
          <cell r="F1033">
            <v>0</v>
          </cell>
          <cell r="G1033">
            <v>0</v>
          </cell>
          <cell r="H1033">
            <v>0</v>
          </cell>
          <cell r="L1033">
            <v>0</v>
          </cell>
          <cell r="N1033">
            <v>3425.5</v>
          </cell>
          <cell r="O1033">
            <v>0</v>
          </cell>
          <cell r="Q1033">
            <v>0</v>
          </cell>
          <cell r="S1033">
            <v>0</v>
          </cell>
          <cell r="U1033">
            <v>0</v>
          </cell>
          <cell r="Y1033">
            <v>645.41999999999996</v>
          </cell>
          <cell r="AE1033" t="str">
            <v>20140101KUUM_470</v>
          </cell>
        </row>
        <row r="1034">
          <cell r="B1034" t="str">
            <v>Dec 2014</v>
          </cell>
          <cell r="C1034" t="str">
            <v>RLS</v>
          </cell>
          <cell r="D1034" t="str">
            <v>KUUM_471</v>
          </cell>
          <cell r="E1034">
            <v>3583</v>
          </cell>
          <cell r="F1034">
            <v>0</v>
          </cell>
          <cell r="G1034">
            <v>0</v>
          </cell>
          <cell r="H1034">
            <v>0</v>
          </cell>
          <cell r="L1034">
            <v>0</v>
          </cell>
          <cell r="N1034">
            <v>37585.67</v>
          </cell>
          <cell r="O1034">
            <v>0</v>
          </cell>
          <cell r="Q1034">
            <v>0</v>
          </cell>
          <cell r="S1034">
            <v>0</v>
          </cell>
          <cell r="U1034">
            <v>0</v>
          </cell>
          <cell r="Y1034">
            <v>2042.31</v>
          </cell>
          <cell r="AE1034" t="str">
            <v>20140101KUUM_471</v>
          </cell>
        </row>
        <row r="1035">
          <cell r="B1035" t="str">
            <v>Dec 2014</v>
          </cell>
          <cell r="C1035" t="str">
            <v>LS</v>
          </cell>
          <cell r="D1035" t="str">
            <v>KUUM_472</v>
          </cell>
          <cell r="E1035">
            <v>8422</v>
          </cell>
          <cell r="F1035">
            <v>0</v>
          </cell>
          <cell r="G1035">
            <v>0</v>
          </cell>
          <cell r="H1035">
            <v>0</v>
          </cell>
          <cell r="L1035">
            <v>0</v>
          </cell>
          <cell r="N1035">
            <v>97695.2</v>
          </cell>
          <cell r="O1035">
            <v>0</v>
          </cell>
          <cell r="Q1035">
            <v>0</v>
          </cell>
          <cell r="S1035">
            <v>0</v>
          </cell>
          <cell r="U1035">
            <v>0</v>
          </cell>
          <cell r="Y1035">
            <v>6737.6</v>
          </cell>
          <cell r="AE1035" t="str">
            <v>20140101KUUM_472</v>
          </cell>
        </row>
        <row r="1036">
          <cell r="B1036" t="str">
            <v>Dec 2014</v>
          </cell>
          <cell r="C1036" t="str">
            <v>LS</v>
          </cell>
          <cell r="D1036" t="str">
            <v>KUUM_473</v>
          </cell>
          <cell r="E1036">
            <v>3244</v>
          </cell>
          <cell r="F1036">
            <v>0</v>
          </cell>
          <cell r="G1036">
            <v>0</v>
          </cell>
          <cell r="L1036">
            <v>0</v>
          </cell>
          <cell r="N1036">
            <v>39901.199999999997</v>
          </cell>
          <cell r="O1036">
            <v>0</v>
          </cell>
          <cell r="Q1036">
            <v>0</v>
          </cell>
          <cell r="S1036">
            <v>0</v>
          </cell>
          <cell r="U1036">
            <v>0</v>
          </cell>
          <cell r="Y1036">
            <v>3665.72</v>
          </cell>
          <cell r="AE1036" t="str">
            <v>20140101KUUM_473</v>
          </cell>
        </row>
        <row r="1037">
          <cell r="B1037" t="str">
            <v>Dec 2014</v>
          </cell>
          <cell r="C1037" t="str">
            <v>LS</v>
          </cell>
          <cell r="D1037" t="str">
            <v>KUUM_474</v>
          </cell>
          <cell r="E1037">
            <v>4987</v>
          </cell>
          <cell r="F1037">
            <v>0</v>
          </cell>
          <cell r="G1037">
            <v>0</v>
          </cell>
          <cell r="H1037">
            <v>0</v>
          </cell>
          <cell r="L1037">
            <v>0</v>
          </cell>
          <cell r="N1037">
            <v>86823.67</v>
          </cell>
          <cell r="O1037">
            <v>0</v>
          </cell>
          <cell r="Q1037">
            <v>0</v>
          </cell>
          <cell r="S1037">
            <v>0</v>
          </cell>
          <cell r="U1037">
            <v>0</v>
          </cell>
          <cell r="Y1037">
            <v>11619.71</v>
          </cell>
          <cell r="AE1037" t="str">
            <v>20140101KUUM_474</v>
          </cell>
        </row>
        <row r="1038">
          <cell r="B1038" t="str">
            <v>Dec 2014</v>
          </cell>
          <cell r="C1038" t="str">
            <v>LS</v>
          </cell>
          <cell r="D1038" t="str">
            <v>KUUM_475</v>
          </cell>
          <cell r="E1038">
            <v>500</v>
          </cell>
          <cell r="F1038">
            <v>0</v>
          </cell>
          <cell r="G1038">
            <v>0</v>
          </cell>
          <cell r="H1038">
            <v>0</v>
          </cell>
          <cell r="L1038">
            <v>0</v>
          </cell>
          <cell r="N1038">
            <v>12230</v>
          </cell>
          <cell r="O1038">
            <v>0</v>
          </cell>
          <cell r="Q1038">
            <v>0</v>
          </cell>
          <cell r="S1038">
            <v>0</v>
          </cell>
          <cell r="U1038">
            <v>0</v>
          </cell>
          <cell r="Y1038">
            <v>2265</v>
          </cell>
          <cell r="AE1038" t="str">
            <v>20140101KUUM_475</v>
          </cell>
        </row>
        <row r="1039">
          <cell r="B1039" t="str">
            <v>Dec 2014</v>
          </cell>
          <cell r="C1039" t="str">
            <v>LS</v>
          </cell>
          <cell r="D1039" t="str">
            <v>KUUM_476</v>
          </cell>
          <cell r="E1039">
            <v>4463</v>
          </cell>
          <cell r="F1039">
            <v>0</v>
          </cell>
          <cell r="G1039">
            <v>0</v>
          </cell>
          <cell r="H1039">
            <v>0</v>
          </cell>
          <cell r="L1039">
            <v>0</v>
          </cell>
          <cell r="N1039">
            <v>74933.77</v>
          </cell>
          <cell r="O1039">
            <v>0</v>
          </cell>
          <cell r="Q1039">
            <v>0</v>
          </cell>
          <cell r="S1039">
            <v>0</v>
          </cell>
          <cell r="U1039">
            <v>0</v>
          </cell>
          <cell r="Y1039">
            <v>3570.4</v>
          </cell>
          <cell r="AE1039" t="str">
            <v>20140101KUUM_476</v>
          </cell>
        </row>
        <row r="1040">
          <cell r="B1040" t="str">
            <v>Dec 2014</v>
          </cell>
          <cell r="C1040" t="str">
            <v>LS</v>
          </cell>
          <cell r="D1040" t="str">
            <v>KUUM_477</v>
          </cell>
          <cell r="E1040">
            <v>1034</v>
          </cell>
          <cell r="F1040">
            <v>0</v>
          </cell>
          <cell r="G1040">
            <v>0</v>
          </cell>
          <cell r="H1040">
            <v>0</v>
          </cell>
          <cell r="L1040">
            <v>0</v>
          </cell>
          <cell r="N1040">
            <v>21682.98</v>
          </cell>
          <cell r="O1040">
            <v>0</v>
          </cell>
          <cell r="Q1040">
            <v>0</v>
          </cell>
          <cell r="S1040">
            <v>0</v>
          </cell>
          <cell r="U1040">
            <v>0</v>
          </cell>
          <cell r="Y1040">
            <v>1168.42</v>
          </cell>
          <cell r="AE1040" t="str">
            <v>20140101KUUM_477</v>
          </cell>
        </row>
        <row r="1041">
          <cell r="B1041" t="str">
            <v>Dec 2014</v>
          </cell>
          <cell r="C1041" t="str">
            <v>LS</v>
          </cell>
          <cell r="D1041" t="str">
            <v>KUUM_478</v>
          </cell>
          <cell r="E1041">
            <v>1363</v>
          </cell>
          <cell r="F1041">
            <v>0</v>
          </cell>
          <cell r="G1041">
            <v>0</v>
          </cell>
          <cell r="H1041">
            <v>0</v>
          </cell>
          <cell r="L1041">
            <v>0</v>
          </cell>
          <cell r="N1041">
            <v>36610.18</v>
          </cell>
          <cell r="O1041">
            <v>0</v>
          </cell>
          <cell r="Q1041">
            <v>0</v>
          </cell>
          <cell r="S1041">
            <v>0</v>
          </cell>
          <cell r="U1041">
            <v>0</v>
          </cell>
          <cell r="Y1041">
            <v>3175.79</v>
          </cell>
          <cell r="AE1041" t="str">
            <v>20140101KUUM_478</v>
          </cell>
        </row>
        <row r="1042">
          <cell r="B1042" t="str">
            <v>Dec 2014</v>
          </cell>
          <cell r="C1042" t="str">
            <v>LS</v>
          </cell>
          <cell r="D1042" t="str">
            <v>KUUM_479</v>
          </cell>
          <cell r="E1042">
            <v>921</v>
          </cell>
          <cell r="F1042">
            <v>0</v>
          </cell>
          <cell r="G1042">
            <v>0</v>
          </cell>
          <cell r="H1042">
            <v>0</v>
          </cell>
          <cell r="L1042">
            <v>0</v>
          </cell>
          <cell r="N1042">
            <v>30503.52</v>
          </cell>
          <cell r="O1042">
            <v>0</v>
          </cell>
          <cell r="Q1042">
            <v>0</v>
          </cell>
          <cell r="S1042">
            <v>0</v>
          </cell>
          <cell r="U1042">
            <v>0</v>
          </cell>
          <cell r="Y1042">
            <v>4172.13</v>
          </cell>
          <cell r="AE1042" t="str">
            <v>20140101KUUM_479</v>
          </cell>
        </row>
        <row r="1043">
          <cell r="B1043" t="str">
            <v>Dec 2014</v>
          </cell>
          <cell r="C1043" t="str">
            <v>LS</v>
          </cell>
          <cell r="D1043" t="str">
            <v>KUUM_486</v>
          </cell>
          <cell r="E1043">
            <v>0</v>
          </cell>
          <cell r="F1043">
            <v>0</v>
          </cell>
          <cell r="G1043">
            <v>0</v>
          </cell>
          <cell r="H1043">
            <v>0</v>
          </cell>
          <cell r="L1043">
            <v>0</v>
          </cell>
          <cell r="N1043">
            <v>0</v>
          </cell>
          <cell r="O1043">
            <v>0</v>
          </cell>
          <cell r="Q1043">
            <v>0</v>
          </cell>
          <cell r="S1043">
            <v>0</v>
          </cell>
          <cell r="U1043">
            <v>0</v>
          </cell>
          <cell r="Y1043">
            <v>0</v>
          </cell>
          <cell r="AE1043" t="str">
            <v>20140101KUUM_486</v>
          </cell>
        </row>
        <row r="1044">
          <cell r="B1044" t="str">
            <v>Dec 2014</v>
          </cell>
          <cell r="C1044" t="str">
            <v>LS</v>
          </cell>
          <cell r="D1044" t="str">
            <v>KUUM_487</v>
          </cell>
          <cell r="E1044">
            <v>10683</v>
          </cell>
          <cell r="F1044">
            <v>0</v>
          </cell>
          <cell r="G1044">
            <v>0</v>
          </cell>
          <cell r="H1044">
            <v>0</v>
          </cell>
          <cell r="L1044">
            <v>0</v>
          </cell>
          <cell r="N1044">
            <v>96147</v>
          </cell>
          <cell r="O1044">
            <v>0</v>
          </cell>
          <cell r="Q1044">
            <v>0</v>
          </cell>
          <cell r="S1044">
            <v>0</v>
          </cell>
          <cell r="U1044">
            <v>0</v>
          </cell>
          <cell r="Y1044">
            <v>12071.79</v>
          </cell>
          <cell r="AE1044" t="str">
            <v>20140101KUUM_487</v>
          </cell>
        </row>
        <row r="1045">
          <cell r="B1045" t="str">
            <v>Dec 2014</v>
          </cell>
          <cell r="C1045" t="str">
            <v>LS</v>
          </cell>
          <cell r="D1045" t="str">
            <v>KUUM_488</v>
          </cell>
          <cell r="E1045">
            <v>6293</v>
          </cell>
          <cell r="F1045">
            <v>0</v>
          </cell>
          <cell r="G1045">
            <v>0</v>
          </cell>
          <cell r="H1045">
            <v>0</v>
          </cell>
          <cell r="L1045">
            <v>0</v>
          </cell>
          <cell r="N1045">
            <v>85836.52</v>
          </cell>
          <cell r="O1045">
            <v>0</v>
          </cell>
          <cell r="Q1045">
            <v>0</v>
          </cell>
          <cell r="S1045">
            <v>0</v>
          </cell>
          <cell r="U1045">
            <v>0</v>
          </cell>
          <cell r="Y1045">
            <v>14662.69</v>
          </cell>
          <cell r="AE1045" t="str">
            <v>20140101KUUM_488</v>
          </cell>
        </row>
        <row r="1046">
          <cell r="B1046" t="str">
            <v>Dec 2014</v>
          </cell>
          <cell r="C1046" t="str">
            <v>LS</v>
          </cell>
          <cell r="D1046" t="str">
            <v>KUUM_489</v>
          </cell>
          <cell r="E1046">
            <v>7993</v>
          </cell>
          <cell r="F1046">
            <v>0</v>
          </cell>
          <cell r="G1046">
            <v>0</v>
          </cell>
          <cell r="H1046">
            <v>0</v>
          </cell>
          <cell r="L1046">
            <v>0</v>
          </cell>
          <cell r="N1046">
            <v>155543.78</v>
          </cell>
          <cell r="O1046">
            <v>0</v>
          </cell>
          <cell r="Q1046">
            <v>0</v>
          </cell>
          <cell r="S1046">
            <v>0</v>
          </cell>
          <cell r="U1046">
            <v>0</v>
          </cell>
          <cell r="Y1046">
            <v>36208.29</v>
          </cell>
          <cell r="AE1046" t="str">
            <v>20140101KUUM_489</v>
          </cell>
        </row>
        <row r="1047">
          <cell r="B1047" t="str">
            <v>Dec 2014</v>
          </cell>
          <cell r="C1047" t="str">
            <v>LS</v>
          </cell>
          <cell r="D1047" t="str">
            <v>KUUM_490</v>
          </cell>
          <cell r="E1047">
            <v>56</v>
          </cell>
          <cell r="F1047">
            <v>0</v>
          </cell>
          <cell r="G1047">
            <v>0</v>
          </cell>
          <cell r="H1047">
            <v>0</v>
          </cell>
          <cell r="L1047">
            <v>0</v>
          </cell>
          <cell r="N1047">
            <v>866.32</v>
          </cell>
          <cell r="O1047">
            <v>0</v>
          </cell>
          <cell r="Q1047">
            <v>0</v>
          </cell>
          <cell r="S1047">
            <v>0</v>
          </cell>
          <cell r="U1047">
            <v>0</v>
          </cell>
          <cell r="Y1047">
            <v>110.32</v>
          </cell>
          <cell r="AE1047" t="str">
            <v>20140101KUUM_490</v>
          </cell>
        </row>
        <row r="1048">
          <cell r="B1048" t="str">
            <v>Dec 2014</v>
          </cell>
          <cell r="C1048" t="str">
            <v>LS</v>
          </cell>
          <cell r="D1048" t="str">
            <v>KUUM_491</v>
          </cell>
          <cell r="E1048">
            <v>286</v>
          </cell>
          <cell r="F1048">
            <v>0</v>
          </cell>
          <cell r="G1048">
            <v>0</v>
          </cell>
          <cell r="H1048">
            <v>0</v>
          </cell>
          <cell r="L1048">
            <v>0</v>
          </cell>
          <cell r="N1048">
            <v>6271.98</v>
          </cell>
          <cell r="O1048">
            <v>0</v>
          </cell>
          <cell r="Q1048">
            <v>0</v>
          </cell>
          <cell r="S1048">
            <v>0</v>
          </cell>
          <cell r="U1048">
            <v>0</v>
          </cell>
          <cell r="Y1048">
            <v>1226.94</v>
          </cell>
          <cell r="AE1048" t="str">
            <v>20140101KUUM_491</v>
          </cell>
        </row>
        <row r="1049">
          <cell r="B1049" t="str">
            <v>Dec 2014</v>
          </cell>
          <cell r="C1049" t="str">
            <v>LS</v>
          </cell>
          <cell r="D1049" t="str">
            <v>KUUM_492</v>
          </cell>
          <cell r="E1049">
            <v>2</v>
          </cell>
          <cell r="F1049">
            <v>0</v>
          </cell>
          <cell r="G1049">
            <v>0</v>
          </cell>
          <cell r="H1049">
            <v>0</v>
          </cell>
          <cell r="L1049">
            <v>0</v>
          </cell>
          <cell r="N1049">
            <v>30.74</v>
          </cell>
          <cell r="O1049">
            <v>0</v>
          </cell>
          <cell r="Q1049">
            <v>0</v>
          </cell>
          <cell r="S1049">
            <v>0</v>
          </cell>
          <cell r="U1049">
            <v>0</v>
          </cell>
          <cell r="Y1049">
            <v>1.6</v>
          </cell>
          <cell r="AE1049" t="str">
            <v>20140101KUUM_492</v>
          </cell>
        </row>
        <row r="1050">
          <cell r="B1050" t="str">
            <v>Dec 2014</v>
          </cell>
          <cell r="C1050" t="str">
            <v>LS</v>
          </cell>
          <cell r="D1050" t="str">
            <v>KUUM_493</v>
          </cell>
          <cell r="E1050">
            <v>45</v>
          </cell>
          <cell r="F1050">
            <v>0</v>
          </cell>
          <cell r="G1050">
            <v>0</v>
          </cell>
          <cell r="H1050">
            <v>0</v>
          </cell>
          <cell r="L1050">
            <v>0</v>
          </cell>
          <cell r="N1050">
            <v>2056.5</v>
          </cell>
          <cell r="O1050">
            <v>0</v>
          </cell>
          <cell r="Q1050">
            <v>0</v>
          </cell>
          <cell r="S1050">
            <v>0</v>
          </cell>
          <cell r="U1050">
            <v>0</v>
          </cell>
          <cell r="Y1050">
            <v>468.45</v>
          </cell>
          <cell r="AE1050" t="str">
            <v>20140101KUUM_493</v>
          </cell>
        </row>
        <row r="1051">
          <cell r="B1051" t="str">
            <v>Dec 2014</v>
          </cell>
          <cell r="C1051" t="str">
            <v>LS</v>
          </cell>
          <cell r="D1051" t="str">
            <v>KUUM_494</v>
          </cell>
          <cell r="E1051">
            <v>174</v>
          </cell>
          <cell r="F1051">
            <v>0</v>
          </cell>
          <cell r="G1051">
            <v>0</v>
          </cell>
          <cell r="H1051">
            <v>0</v>
          </cell>
          <cell r="L1051">
            <v>0</v>
          </cell>
          <cell r="N1051">
            <v>4936.38</v>
          </cell>
          <cell r="O1051">
            <v>0</v>
          </cell>
          <cell r="Q1051">
            <v>0</v>
          </cell>
          <cell r="S1051">
            <v>0</v>
          </cell>
          <cell r="U1051">
            <v>0</v>
          </cell>
          <cell r="Y1051">
            <v>342.78</v>
          </cell>
          <cell r="AE1051" t="str">
            <v>20140101KUUM_494</v>
          </cell>
        </row>
        <row r="1052">
          <cell r="B1052" t="str">
            <v>Dec 2014</v>
          </cell>
          <cell r="C1052" t="str">
            <v>LS</v>
          </cell>
          <cell r="D1052" t="str">
            <v>KUUM_495</v>
          </cell>
          <cell r="E1052">
            <v>594</v>
          </cell>
          <cell r="F1052">
            <v>0</v>
          </cell>
          <cell r="G1052">
            <v>0</v>
          </cell>
          <cell r="H1052">
            <v>0</v>
          </cell>
          <cell r="L1052">
            <v>0</v>
          </cell>
          <cell r="N1052">
            <v>20689.02</v>
          </cell>
          <cell r="O1052">
            <v>0</v>
          </cell>
          <cell r="Q1052">
            <v>0</v>
          </cell>
          <cell r="S1052">
            <v>0</v>
          </cell>
          <cell r="U1052">
            <v>0</v>
          </cell>
          <cell r="Y1052">
            <v>2548.2600000000002</v>
          </cell>
          <cell r="AE1052" t="str">
            <v>20140101KUUM_495</v>
          </cell>
        </row>
        <row r="1053">
          <cell r="B1053" t="str">
            <v>Dec 2014</v>
          </cell>
          <cell r="C1053" t="str">
            <v>LS</v>
          </cell>
          <cell r="D1053" t="str">
            <v>KUUM_496</v>
          </cell>
          <cell r="E1053">
            <v>168</v>
          </cell>
          <cell r="F1053">
            <v>0</v>
          </cell>
          <cell r="G1053">
            <v>0</v>
          </cell>
          <cell r="H1053">
            <v>0</v>
          </cell>
          <cell r="L1053">
            <v>0</v>
          </cell>
          <cell r="N1053">
            <v>9843.1200000000008</v>
          </cell>
          <cell r="O1053">
            <v>0</v>
          </cell>
          <cell r="Q1053">
            <v>0</v>
          </cell>
          <cell r="S1053">
            <v>0</v>
          </cell>
          <cell r="U1053">
            <v>0</v>
          </cell>
          <cell r="Y1053">
            <v>1748.88</v>
          </cell>
          <cell r="AE1053" t="str">
            <v>20140101KUUM_496</v>
          </cell>
        </row>
        <row r="1054">
          <cell r="B1054" t="str">
            <v>Dec 2014</v>
          </cell>
          <cell r="C1054" t="str">
            <v>LS</v>
          </cell>
          <cell r="D1054" t="str">
            <v>KUUM_497</v>
          </cell>
          <cell r="E1054">
            <v>8</v>
          </cell>
          <cell r="F1054">
            <v>0</v>
          </cell>
          <cell r="G1054">
            <v>0</v>
          </cell>
          <cell r="H1054">
            <v>0</v>
          </cell>
          <cell r="L1054">
            <v>0</v>
          </cell>
          <cell r="N1054">
            <v>122.8</v>
          </cell>
          <cell r="O1054">
            <v>0</v>
          </cell>
          <cell r="Q1054">
            <v>0</v>
          </cell>
          <cell r="S1054">
            <v>0</v>
          </cell>
          <cell r="U1054">
            <v>0</v>
          </cell>
          <cell r="Y1054">
            <v>9.0399999999999991</v>
          </cell>
          <cell r="AE1054" t="str">
            <v>20140101KUUM_497</v>
          </cell>
        </row>
        <row r="1055">
          <cell r="B1055" t="str">
            <v>Dec 2014</v>
          </cell>
          <cell r="C1055" t="str">
            <v>LS</v>
          </cell>
          <cell r="D1055" t="str">
            <v>KUUM_498</v>
          </cell>
          <cell r="E1055">
            <v>20</v>
          </cell>
          <cell r="F1055">
            <v>0</v>
          </cell>
          <cell r="G1055">
            <v>0</v>
          </cell>
          <cell r="H1055">
            <v>0</v>
          </cell>
          <cell r="L1055">
            <v>0</v>
          </cell>
          <cell r="N1055">
            <v>354.4</v>
          </cell>
          <cell r="O1055">
            <v>0</v>
          </cell>
          <cell r="Q1055">
            <v>0</v>
          </cell>
          <cell r="S1055">
            <v>0</v>
          </cell>
          <cell r="U1055">
            <v>0</v>
          </cell>
          <cell r="Y1055">
            <v>46.6</v>
          </cell>
          <cell r="AE1055" t="str">
            <v>20140101KUUM_498</v>
          </cell>
        </row>
        <row r="1056">
          <cell r="B1056" t="str">
            <v>Dec 2014</v>
          </cell>
          <cell r="C1056" t="str">
            <v>LS</v>
          </cell>
          <cell r="D1056" t="str">
            <v>KUUM_499</v>
          </cell>
          <cell r="E1056">
            <v>23</v>
          </cell>
          <cell r="F1056">
            <v>0</v>
          </cell>
          <cell r="G1056">
            <v>0</v>
          </cell>
          <cell r="H1056">
            <v>0</v>
          </cell>
          <cell r="L1056">
            <v>0</v>
          </cell>
          <cell r="N1056">
            <v>494.27</v>
          </cell>
          <cell r="O1056">
            <v>0</v>
          </cell>
          <cell r="Q1056">
            <v>0</v>
          </cell>
          <cell r="S1056">
            <v>0</v>
          </cell>
          <cell r="U1056">
            <v>0</v>
          </cell>
          <cell r="Y1056">
            <v>104.19</v>
          </cell>
          <cell r="AE1056" t="str">
            <v>20140101KUUM_499</v>
          </cell>
        </row>
        <row r="1057">
          <cell r="B1057" t="str">
            <v>Dec 2014</v>
          </cell>
          <cell r="C1057" t="str">
            <v>ODL</v>
          </cell>
          <cell r="D1057" t="str">
            <v>ODL</v>
          </cell>
          <cell r="E1057">
            <v>0</v>
          </cell>
          <cell r="F1057">
            <v>0</v>
          </cell>
          <cell r="G1057">
            <v>11589816</v>
          </cell>
          <cell r="H1057">
            <v>0</v>
          </cell>
          <cell r="L1057">
            <v>0</v>
          </cell>
          <cell r="N1057">
            <v>0</v>
          </cell>
          <cell r="O1057">
            <v>2038046.25</v>
          </cell>
          <cell r="Q1057">
            <v>41876</v>
          </cell>
          <cell r="S1057">
            <v>36847</v>
          </cell>
          <cell r="U1057">
            <v>2116769.25</v>
          </cell>
          <cell r="Y1057">
            <v>0</v>
          </cell>
          <cell r="AE1057" t="str">
            <v>20140101ODL</v>
          </cell>
        </row>
      </sheetData>
      <sheetData sheetId="18">
        <row r="4">
          <cell r="E4" t="str">
            <v>20100801KURSE010</v>
          </cell>
          <cell r="F4">
            <v>8.5</v>
          </cell>
          <cell r="G4">
            <v>6.8049999999999999E-2</v>
          </cell>
          <cell r="H4">
            <v>0</v>
          </cell>
          <cell r="I4">
            <v>0</v>
          </cell>
          <cell r="K4">
            <v>2.7539999999999999E-2</v>
          </cell>
        </row>
        <row r="5">
          <cell r="E5" t="str">
            <v>20100801KURSE020</v>
          </cell>
          <cell r="F5">
            <v>8.5</v>
          </cell>
          <cell r="G5">
            <v>6.8049999999999999E-2</v>
          </cell>
          <cell r="H5">
            <v>0</v>
          </cell>
          <cell r="I5">
            <v>0</v>
          </cell>
          <cell r="K5">
            <v>2.7539999999999999E-2</v>
          </cell>
        </row>
        <row r="6">
          <cell r="E6" t="str">
            <v>20100801KURSE025</v>
          </cell>
          <cell r="F6">
            <v>8.5</v>
          </cell>
          <cell r="G6">
            <v>6.8049999999999999E-2</v>
          </cell>
          <cell r="H6">
            <v>0</v>
          </cell>
          <cell r="I6">
            <v>0</v>
          </cell>
          <cell r="K6">
            <v>2.7539999999999999E-2</v>
          </cell>
        </row>
        <row r="7">
          <cell r="E7" t="str">
            <v>20100801KURSE080</v>
          </cell>
          <cell r="F7">
            <v>8.5</v>
          </cell>
          <cell r="G7">
            <v>6.8049999999999999E-2</v>
          </cell>
          <cell r="H7">
            <v>0</v>
          </cell>
          <cell r="I7">
            <v>0</v>
          </cell>
          <cell r="K7">
            <v>2.7539999999999999E-2</v>
          </cell>
        </row>
        <row r="8">
          <cell r="E8" t="str">
            <v>20100801KURSE715</v>
          </cell>
          <cell r="F8">
            <v>8.5</v>
          </cell>
          <cell r="G8">
            <v>6.8049999999999999E-2</v>
          </cell>
          <cell r="H8">
            <v>0</v>
          </cell>
          <cell r="I8">
            <v>0</v>
          </cell>
          <cell r="K8">
            <v>2.7539999999999999E-2</v>
          </cell>
        </row>
        <row r="9">
          <cell r="E9" t="str">
            <v>20100801KURSE040</v>
          </cell>
          <cell r="F9">
            <v>8.5</v>
          </cell>
          <cell r="G9">
            <v>4.7219999999999998E-2</v>
          </cell>
          <cell r="H9">
            <v>6.8230000000000013E-2</v>
          </cell>
          <cell r="I9">
            <v>0.13133</v>
          </cell>
          <cell r="K9">
            <v>2.7539999999999999E-2</v>
          </cell>
        </row>
        <row r="10">
          <cell r="E10" t="str">
            <v>20100801KUCME110</v>
          </cell>
          <cell r="F10">
            <v>17.5</v>
          </cell>
          <cell r="G10">
            <v>7.7960000000000015E-2</v>
          </cell>
          <cell r="H10">
            <v>0</v>
          </cell>
          <cell r="I10">
            <v>0</v>
          </cell>
          <cell r="K10">
            <v>2.7539999999999999E-2</v>
          </cell>
        </row>
        <row r="11">
          <cell r="E11" t="str">
            <v>20100801KUCME112</v>
          </cell>
          <cell r="F11">
            <v>17.5</v>
          </cell>
          <cell r="G11">
            <v>7.7960000000000015E-2</v>
          </cell>
          <cell r="H11">
            <v>0</v>
          </cell>
          <cell r="I11">
            <v>0</v>
          </cell>
          <cell r="K11">
            <v>2.7539999999999999E-2</v>
          </cell>
        </row>
        <row r="12">
          <cell r="E12" t="str">
            <v>20100801KUCME710</v>
          </cell>
          <cell r="F12">
            <v>17.5</v>
          </cell>
          <cell r="G12">
            <v>7.7960000000000015E-2</v>
          </cell>
          <cell r="H12">
            <v>0</v>
          </cell>
          <cell r="I12">
            <v>0</v>
          </cell>
          <cell r="K12">
            <v>2.7539999999999999E-2</v>
          </cell>
        </row>
        <row r="13">
          <cell r="E13" t="str">
            <v>20100801KUCME113</v>
          </cell>
          <cell r="F13">
            <v>32.5</v>
          </cell>
          <cell r="G13">
            <v>7.7960000000000015E-2</v>
          </cell>
          <cell r="H13">
            <v>0</v>
          </cell>
          <cell r="I13">
            <v>0</v>
          </cell>
          <cell r="K13">
            <v>2.7539999999999999E-2</v>
          </cell>
        </row>
        <row r="14">
          <cell r="E14" t="str">
            <v>20100801KUCME713</v>
          </cell>
          <cell r="F14">
            <v>32.5</v>
          </cell>
          <cell r="G14">
            <v>7.7960000000000015E-2</v>
          </cell>
          <cell r="H14">
            <v>0</v>
          </cell>
          <cell r="I14">
            <v>0</v>
          </cell>
          <cell r="K14">
            <v>2.7539999999999999E-2</v>
          </cell>
        </row>
        <row r="15">
          <cell r="E15" t="str">
            <v>20100801KUCME220</v>
          </cell>
          <cell r="F15">
            <v>17.5</v>
          </cell>
          <cell r="G15">
            <v>6.7059999999999995E-2</v>
          </cell>
          <cell r="H15">
            <v>0</v>
          </cell>
          <cell r="I15">
            <v>0</v>
          </cell>
          <cell r="K15">
            <v>2.7539999999999999E-2</v>
          </cell>
        </row>
        <row r="16">
          <cell r="E16" t="str">
            <v>20100801KUCME221</v>
          </cell>
          <cell r="F16">
            <v>17.5</v>
          </cell>
          <cell r="G16">
            <v>6.7059999999999995E-2</v>
          </cell>
          <cell r="H16">
            <v>0</v>
          </cell>
          <cell r="I16">
            <v>0</v>
          </cell>
          <cell r="K16">
            <v>2.7539999999999999E-2</v>
          </cell>
        </row>
        <row r="17">
          <cell r="E17" t="str">
            <v>20100801KUCME223</v>
          </cell>
          <cell r="F17">
            <v>32.5</v>
          </cell>
          <cell r="G17">
            <v>6.7059999999999995E-2</v>
          </cell>
          <cell r="H17">
            <v>0</v>
          </cell>
          <cell r="I17">
            <v>0</v>
          </cell>
          <cell r="K17">
            <v>2.7539999999999999E-2</v>
          </cell>
        </row>
        <row r="18">
          <cell r="E18" t="str">
            <v>20100801KUCME224</v>
          </cell>
          <cell r="F18">
            <v>32.5</v>
          </cell>
          <cell r="G18">
            <v>6.7059999999999995E-2</v>
          </cell>
          <cell r="H18">
            <v>0</v>
          </cell>
          <cell r="I18">
            <v>0</v>
          </cell>
          <cell r="K18">
            <v>2.7539999999999999E-2</v>
          </cell>
        </row>
        <row r="19">
          <cell r="E19" t="str">
            <v>20100801KUCME225</v>
          </cell>
          <cell r="F19">
            <v>32.5</v>
          </cell>
          <cell r="G19">
            <v>6.7059999999999995E-2</v>
          </cell>
          <cell r="H19">
            <v>0</v>
          </cell>
          <cell r="I19">
            <v>0</v>
          </cell>
          <cell r="K19">
            <v>2.7539999999999999E-2</v>
          </cell>
        </row>
        <row r="20">
          <cell r="E20" t="str">
            <v>20100801KUCME226</v>
          </cell>
          <cell r="F20">
            <v>17.5</v>
          </cell>
          <cell r="G20">
            <v>6.7059999999999995E-2</v>
          </cell>
          <cell r="H20">
            <v>0</v>
          </cell>
          <cell r="I20">
            <v>0</v>
          </cell>
          <cell r="K20">
            <v>2.7539999999999999E-2</v>
          </cell>
        </row>
        <row r="21">
          <cell r="E21" t="str">
            <v>20100801KUCME227</v>
          </cell>
          <cell r="F21">
            <v>32.5</v>
          </cell>
          <cell r="G21">
            <v>6.7059999999999995E-2</v>
          </cell>
          <cell r="H21">
            <v>0</v>
          </cell>
          <cell r="I21">
            <v>0</v>
          </cell>
          <cell r="K21">
            <v>2.7539999999999999E-2</v>
          </cell>
        </row>
        <row r="22">
          <cell r="E22" t="str">
            <v>20100801KUCIE561</v>
          </cell>
          <cell r="F22">
            <v>90</v>
          </cell>
          <cell r="G22">
            <v>3.3860000000000001E-2</v>
          </cell>
          <cell r="H22">
            <v>0</v>
          </cell>
          <cell r="I22">
            <v>0</v>
          </cell>
          <cell r="K22">
            <v>2.7539999999999999E-2</v>
          </cell>
          <cell r="P22">
            <v>10.33</v>
          </cell>
          <cell r="Q22">
            <v>12.6</v>
          </cell>
        </row>
        <row r="23">
          <cell r="E23" t="str">
            <v>20100801KUCIE566</v>
          </cell>
          <cell r="F23">
            <v>90</v>
          </cell>
          <cell r="G23">
            <v>3.3860000000000001E-2</v>
          </cell>
          <cell r="H23">
            <v>0</v>
          </cell>
          <cell r="I23">
            <v>0</v>
          </cell>
          <cell r="K23">
            <v>2.7539999999999999E-2</v>
          </cell>
          <cell r="P23">
            <v>10.33</v>
          </cell>
          <cell r="Q23">
            <v>12.6</v>
          </cell>
        </row>
        <row r="24">
          <cell r="E24" t="str">
            <v>20100801KUCIE562</v>
          </cell>
          <cell r="F24">
            <v>90</v>
          </cell>
          <cell r="G24">
            <v>3.3860000000000001E-2</v>
          </cell>
          <cell r="H24">
            <v>0</v>
          </cell>
          <cell r="I24">
            <v>0</v>
          </cell>
          <cell r="K24">
            <v>2.7539999999999999E-2</v>
          </cell>
          <cell r="P24">
            <v>10.53</v>
          </cell>
          <cell r="Q24">
            <v>12.78</v>
          </cell>
        </row>
        <row r="25">
          <cell r="E25" t="str">
            <v>20100801KUCIE568</v>
          </cell>
          <cell r="F25">
            <v>90</v>
          </cell>
          <cell r="G25">
            <v>3.3860000000000001E-2</v>
          </cell>
          <cell r="H25">
            <v>0</v>
          </cell>
          <cell r="I25">
            <v>0</v>
          </cell>
          <cell r="K25">
            <v>2.7539999999999999E-2</v>
          </cell>
          <cell r="P25">
            <v>10.53</v>
          </cell>
          <cell r="Q25">
            <v>12.78</v>
          </cell>
        </row>
        <row r="26">
          <cell r="E26" t="str">
            <v>20100801KUCIE717</v>
          </cell>
          <cell r="F26">
            <v>90</v>
          </cell>
          <cell r="G26">
            <v>3.3860000000000001E-2</v>
          </cell>
          <cell r="H26">
            <v>0</v>
          </cell>
          <cell r="I26">
            <v>0</v>
          </cell>
          <cell r="K26">
            <v>2.7539999999999999E-2</v>
          </cell>
          <cell r="P26">
            <v>10.53</v>
          </cell>
          <cell r="Q26">
            <v>12.78</v>
          </cell>
        </row>
        <row r="27">
          <cell r="E27" t="str">
            <v>20100801KUCIE563</v>
          </cell>
          <cell r="F27">
            <v>300</v>
          </cell>
          <cell r="G27">
            <v>3.6080000000000001E-2</v>
          </cell>
          <cell r="H27">
            <v>0</v>
          </cell>
          <cell r="I27">
            <v>0</v>
          </cell>
          <cell r="K27">
            <v>2.7539999999999999E-2</v>
          </cell>
          <cell r="O27">
            <v>1.7</v>
          </cell>
          <cell r="P27">
            <v>2.73</v>
          </cell>
          <cell r="Q27">
            <v>4.09</v>
          </cell>
        </row>
        <row r="28">
          <cell r="E28" t="str">
            <v>20100801KUCIE571</v>
          </cell>
          <cell r="F28">
            <v>300</v>
          </cell>
          <cell r="G28">
            <v>3.6080000000000001E-2</v>
          </cell>
          <cell r="H28">
            <v>0</v>
          </cell>
          <cell r="I28">
            <v>0</v>
          </cell>
          <cell r="K28">
            <v>2.7539999999999999E-2</v>
          </cell>
          <cell r="O28">
            <v>1.7</v>
          </cell>
          <cell r="P28">
            <v>2.73</v>
          </cell>
          <cell r="Q28">
            <v>4.09</v>
          </cell>
        </row>
        <row r="29">
          <cell r="E29" t="str">
            <v>20100801KUCIE572</v>
          </cell>
          <cell r="F29">
            <v>200</v>
          </cell>
          <cell r="G29">
            <v>3.576E-2</v>
          </cell>
          <cell r="H29">
            <v>0</v>
          </cell>
          <cell r="I29">
            <v>0</v>
          </cell>
          <cell r="K29">
            <v>2.7539999999999999E-2</v>
          </cell>
          <cell r="O29">
            <v>3.53</v>
          </cell>
          <cell r="P29">
            <v>2.91</v>
          </cell>
          <cell r="Q29">
            <v>4.37</v>
          </cell>
        </row>
        <row r="30">
          <cell r="E30" t="str">
            <v>20100801KUCIE550</v>
          </cell>
          <cell r="F30">
            <v>500</v>
          </cell>
          <cell r="G30">
            <v>3.5000000000000003E-2</v>
          </cell>
          <cell r="H30">
            <v>0</v>
          </cell>
          <cell r="I30">
            <v>0</v>
          </cell>
          <cell r="K30">
            <v>2.7539999999999999E-2</v>
          </cell>
          <cell r="O30">
            <v>1.04</v>
          </cell>
          <cell r="P30">
            <v>2.4900000000000002</v>
          </cell>
          <cell r="Q30">
            <v>3.73</v>
          </cell>
        </row>
        <row r="31">
          <cell r="E31" t="str">
            <v>20100801KUINE731</v>
          </cell>
          <cell r="F31">
            <v>500</v>
          </cell>
          <cell r="G31">
            <v>3.5049999999999998E-2</v>
          </cell>
          <cell r="H31">
            <v>0</v>
          </cell>
          <cell r="I31">
            <v>0</v>
          </cell>
          <cell r="K31">
            <v>2.7539999999999999E-2</v>
          </cell>
          <cell r="O31">
            <v>1.75</v>
          </cell>
          <cell r="P31">
            <v>1.59</v>
          </cell>
          <cell r="Q31">
            <v>2.48</v>
          </cell>
        </row>
        <row r="32">
          <cell r="E32" t="str">
            <v>20100801KUINE730</v>
          </cell>
          <cell r="F32">
            <v>500</v>
          </cell>
          <cell r="G32">
            <v>3.0329999999999999E-2</v>
          </cell>
          <cell r="H32">
            <v>0</v>
          </cell>
          <cell r="I32">
            <v>0</v>
          </cell>
          <cell r="K32">
            <v>2.7539999999999999E-2</v>
          </cell>
          <cell r="O32">
            <v>1</v>
          </cell>
          <cell r="P32">
            <v>1.59</v>
          </cell>
          <cell r="Q32">
            <v>2.48</v>
          </cell>
        </row>
        <row r="33">
          <cell r="E33" t="str">
            <v>20100801KUCME295</v>
          </cell>
          <cell r="F33">
            <v>3.14</v>
          </cell>
          <cell r="G33">
            <v>7.0000000000000007E-2</v>
          </cell>
          <cell r="H33">
            <v>0</v>
          </cell>
          <cell r="I33">
            <v>0</v>
          </cell>
          <cell r="K33">
            <v>2.7539999999999999E-2</v>
          </cell>
        </row>
        <row r="34">
          <cell r="E34" t="str">
            <v>20100801KUCME297</v>
          </cell>
          <cell r="F34">
            <v>3.14</v>
          </cell>
          <cell r="G34">
            <v>7.0000000000000007E-2</v>
          </cell>
          <cell r="H34">
            <v>0</v>
          </cell>
          <cell r="I34">
            <v>0</v>
          </cell>
          <cell r="K34">
            <v>2.7539999999999999E-2</v>
          </cell>
        </row>
        <row r="35">
          <cell r="E35" t="str">
            <v>20100801KUCME290</v>
          </cell>
          <cell r="F35">
            <v>0</v>
          </cell>
          <cell r="G35">
            <v>5.4650000000000004E-2</v>
          </cell>
          <cell r="H35">
            <v>0</v>
          </cell>
          <cell r="I35">
            <v>0</v>
          </cell>
          <cell r="K35">
            <v>2.7539999999999999E-2</v>
          </cell>
        </row>
        <row r="36">
          <cell r="E36" t="str">
            <v>20100801KUCME291</v>
          </cell>
          <cell r="F36">
            <v>0</v>
          </cell>
          <cell r="G36">
            <v>5.4650000000000004E-2</v>
          </cell>
          <cell r="H36">
            <v>0</v>
          </cell>
          <cell r="I36">
            <v>0</v>
          </cell>
          <cell r="K36">
            <v>2.7539999999999999E-2</v>
          </cell>
        </row>
        <row r="37">
          <cell r="E37" t="str">
            <v>20100801KUCME292</v>
          </cell>
          <cell r="F37">
            <v>0</v>
          </cell>
          <cell r="G37">
            <v>5.4650000000000004E-2</v>
          </cell>
          <cell r="H37">
            <v>0</v>
          </cell>
          <cell r="I37">
            <v>0</v>
          </cell>
          <cell r="K37">
            <v>2.7539999999999999E-2</v>
          </cell>
        </row>
        <row r="38">
          <cell r="E38" t="str">
            <v>20110701KURSE010</v>
          </cell>
          <cell r="F38">
            <v>8.5</v>
          </cell>
          <cell r="G38">
            <v>6.719E-2</v>
          </cell>
          <cell r="H38">
            <v>0</v>
          </cell>
          <cell r="I38">
            <v>0</v>
          </cell>
          <cell r="K38">
            <v>2.6679999999999999E-2</v>
          </cell>
        </row>
        <row r="39">
          <cell r="E39" t="str">
            <v>20110701KURSE020</v>
          </cell>
          <cell r="F39">
            <v>8.5</v>
          </cell>
          <cell r="G39">
            <v>6.719E-2</v>
          </cell>
          <cell r="H39">
            <v>0</v>
          </cell>
          <cell r="I39">
            <v>0</v>
          </cell>
          <cell r="K39">
            <v>2.6679999999999999E-2</v>
          </cell>
        </row>
        <row r="40">
          <cell r="E40" t="str">
            <v>20110701KURSE025</v>
          </cell>
          <cell r="F40">
            <v>8.5</v>
          </cell>
          <cell r="G40">
            <v>6.719E-2</v>
          </cell>
          <cell r="H40">
            <v>0</v>
          </cell>
          <cell r="I40">
            <v>0</v>
          </cell>
          <cell r="K40">
            <v>2.6679999999999999E-2</v>
          </cell>
        </row>
        <row r="41">
          <cell r="E41" t="str">
            <v>20110701KURSE080</v>
          </cell>
          <cell r="F41">
            <v>8.5</v>
          </cell>
          <cell r="G41">
            <v>6.719E-2</v>
          </cell>
          <cell r="H41">
            <v>0</v>
          </cell>
          <cell r="I41">
            <v>0</v>
          </cell>
          <cell r="K41">
            <v>2.6679999999999999E-2</v>
          </cell>
        </row>
        <row r="42">
          <cell r="E42" t="str">
            <v>20110701KURSE715</v>
          </cell>
          <cell r="F42">
            <v>8.5</v>
          </cell>
          <cell r="G42">
            <v>6.719E-2</v>
          </cell>
          <cell r="H42">
            <v>0</v>
          </cell>
          <cell r="I42">
            <v>0</v>
          </cell>
          <cell r="K42">
            <v>2.6679999999999999E-2</v>
          </cell>
        </row>
        <row r="43">
          <cell r="E43" t="str">
            <v>20110701KURSE040</v>
          </cell>
          <cell r="F43">
            <v>8.5</v>
          </cell>
          <cell r="G43">
            <v>4.6359999999999998E-2</v>
          </cell>
          <cell r="H43">
            <v>6.7370000000000013E-2</v>
          </cell>
          <cell r="I43">
            <v>0.13047</v>
          </cell>
          <cell r="K43">
            <v>2.6679999999999999E-2</v>
          </cell>
        </row>
        <row r="44">
          <cell r="E44" t="str">
            <v>20110701KUCME110</v>
          </cell>
          <cell r="F44">
            <v>17.5</v>
          </cell>
          <cell r="G44">
            <v>7.7100000000000016E-2</v>
          </cell>
          <cell r="H44">
            <v>0</v>
          </cell>
          <cell r="I44">
            <v>0</v>
          </cell>
          <cell r="K44">
            <v>2.6679999999999999E-2</v>
          </cell>
        </row>
        <row r="45">
          <cell r="E45" t="str">
            <v>20110701KUCME112</v>
          </cell>
          <cell r="F45">
            <v>17.5</v>
          </cell>
          <cell r="G45">
            <v>7.7100000000000016E-2</v>
          </cell>
          <cell r="H45">
            <v>0</v>
          </cell>
          <cell r="I45">
            <v>0</v>
          </cell>
          <cell r="K45">
            <v>2.6679999999999999E-2</v>
          </cell>
        </row>
        <row r="46">
          <cell r="E46" t="str">
            <v>20110701KUCME710</v>
          </cell>
          <cell r="F46">
            <v>17.5</v>
          </cell>
          <cell r="G46">
            <v>7.7100000000000016E-2</v>
          </cell>
          <cell r="H46">
            <v>0</v>
          </cell>
          <cell r="I46">
            <v>0</v>
          </cell>
          <cell r="K46">
            <v>2.6679999999999999E-2</v>
          </cell>
        </row>
        <row r="47">
          <cell r="E47" t="str">
            <v>20110701KUCME113</v>
          </cell>
          <cell r="F47">
            <v>32.5</v>
          </cell>
          <cell r="G47">
            <v>7.7100000000000016E-2</v>
          </cell>
          <cell r="H47">
            <v>0</v>
          </cell>
          <cell r="I47">
            <v>0</v>
          </cell>
          <cell r="K47">
            <v>2.6679999999999999E-2</v>
          </cell>
        </row>
        <row r="48">
          <cell r="E48" t="str">
            <v>20110701KUCME713</v>
          </cell>
          <cell r="F48">
            <v>32.5</v>
          </cell>
          <cell r="G48">
            <v>7.7100000000000016E-2</v>
          </cell>
          <cell r="H48">
            <v>0</v>
          </cell>
          <cell r="I48">
            <v>0</v>
          </cell>
          <cell r="K48">
            <v>2.6679999999999999E-2</v>
          </cell>
        </row>
        <row r="49">
          <cell r="E49" t="str">
            <v>20110701KUCME220</v>
          </cell>
          <cell r="F49">
            <v>17.5</v>
          </cell>
          <cell r="G49">
            <v>6.6200000000000009E-2</v>
          </cell>
          <cell r="H49">
            <v>0</v>
          </cell>
          <cell r="I49">
            <v>0</v>
          </cell>
          <cell r="K49">
            <v>2.6679999999999999E-2</v>
          </cell>
        </row>
        <row r="50">
          <cell r="E50" t="str">
            <v>20110701KUCME221</v>
          </cell>
          <cell r="F50">
            <v>17.5</v>
          </cell>
          <cell r="G50">
            <v>6.6200000000000009E-2</v>
          </cell>
          <cell r="H50">
            <v>0</v>
          </cell>
          <cell r="I50">
            <v>0</v>
          </cell>
          <cell r="K50">
            <v>2.6679999999999999E-2</v>
          </cell>
        </row>
        <row r="51">
          <cell r="E51" t="str">
            <v>20110701KUCME223</v>
          </cell>
          <cell r="F51">
            <v>32.5</v>
          </cell>
          <cell r="G51">
            <v>6.6200000000000009E-2</v>
          </cell>
          <cell r="H51">
            <v>0</v>
          </cell>
          <cell r="I51">
            <v>0</v>
          </cell>
          <cell r="K51">
            <v>2.6679999999999999E-2</v>
          </cell>
        </row>
        <row r="52">
          <cell r="E52" t="str">
            <v>20110701KUCME224</v>
          </cell>
          <cell r="F52">
            <v>32.5</v>
          </cell>
          <cell r="G52">
            <v>6.6200000000000009E-2</v>
          </cell>
          <cell r="H52">
            <v>0</v>
          </cell>
          <cell r="I52">
            <v>0</v>
          </cell>
          <cell r="K52">
            <v>2.6679999999999999E-2</v>
          </cell>
        </row>
        <row r="53">
          <cell r="E53" t="str">
            <v>20110701KUCME225</v>
          </cell>
          <cell r="F53">
            <v>32.5</v>
          </cell>
          <cell r="G53">
            <v>6.6200000000000009E-2</v>
          </cell>
          <cell r="H53">
            <v>0</v>
          </cell>
          <cell r="I53">
            <v>0</v>
          </cell>
          <cell r="K53">
            <v>2.6679999999999999E-2</v>
          </cell>
        </row>
        <row r="54">
          <cell r="E54" t="str">
            <v>20110701KUCME226</v>
          </cell>
          <cell r="F54">
            <v>17.5</v>
          </cell>
          <cell r="G54">
            <v>6.6200000000000009E-2</v>
          </cell>
          <cell r="H54">
            <v>0</v>
          </cell>
          <cell r="I54">
            <v>0</v>
          </cell>
          <cell r="K54">
            <v>2.6679999999999999E-2</v>
          </cell>
        </row>
        <row r="55">
          <cell r="E55" t="str">
            <v>20110701KUCME227</v>
          </cell>
          <cell r="F55">
            <v>32.5</v>
          </cell>
          <cell r="G55">
            <v>6.6200000000000009E-2</v>
          </cell>
          <cell r="H55">
            <v>0</v>
          </cell>
          <cell r="I55">
            <v>0</v>
          </cell>
          <cell r="K55">
            <v>2.6679999999999999E-2</v>
          </cell>
        </row>
        <row r="56">
          <cell r="E56" t="str">
            <v>20110701KUCIE561</v>
          </cell>
          <cell r="F56">
            <v>90</v>
          </cell>
          <cell r="G56">
            <v>3.3000000000000002E-2</v>
          </cell>
          <cell r="H56">
            <v>0</v>
          </cell>
          <cell r="I56">
            <v>0</v>
          </cell>
          <cell r="K56">
            <v>2.6679999999999999E-2</v>
          </cell>
          <cell r="P56">
            <v>10.33</v>
          </cell>
          <cell r="Q56">
            <v>12.6</v>
          </cell>
        </row>
        <row r="57">
          <cell r="E57" t="str">
            <v>20110701KUCIE566</v>
          </cell>
          <cell r="F57">
            <v>90</v>
          </cell>
          <cell r="G57">
            <v>3.3000000000000002E-2</v>
          </cell>
          <cell r="H57">
            <v>0</v>
          </cell>
          <cell r="I57">
            <v>0</v>
          </cell>
          <cell r="K57">
            <v>2.6679999999999999E-2</v>
          </cell>
          <cell r="P57">
            <v>10.33</v>
          </cell>
          <cell r="Q57">
            <v>12.6</v>
          </cell>
        </row>
        <row r="58">
          <cell r="E58" t="str">
            <v>20110701KUCIE562</v>
          </cell>
          <cell r="F58">
            <v>90</v>
          </cell>
          <cell r="G58">
            <v>3.3000000000000002E-2</v>
          </cell>
          <cell r="H58">
            <v>0</v>
          </cell>
          <cell r="I58">
            <v>0</v>
          </cell>
          <cell r="K58">
            <v>2.6679999999999999E-2</v>
          </cell>
          <cell r="P58">
            <v>10.53</v>
          </cell>
          <cell r="Q58">
            <v>12.78</v>
          </cell>
        </row>
        <row r="59">
          <cell r="E59" t="str">
            <v>20110701KUCIE568</v>
          </cell>
          <cell r="F59">
            <v>90</v>
          </cell>
          <cell r="G59">
            <v>3.3000000000000002E-2</v>
          </cell>
          <cell r="H59">
            <v>0</v>
          </cell>
          <cell r="I59">
            <v>0</v>
          </cell>
          <cell r="K59">
            <v>2.6679999999999999E-2</v>
          </cell>
          <cell r="P59">
            <v>10.53</v>
          </cell>
          <cell r="Q59">
            <v>12.78</v>
          </cell>
        </row>
        <row r="60">
          <cell r="E60" t="str">
            <v>20110701KUCIE717</v>
          </cell>
          <cell r="F60">
            <v>90</v>
          </cell>
          <cell r="G60">
            <v>3.3000000000000002E-2</v>
          </cell>
          <cell r="H60">
            <v>0</v>
          </cell>
          <cell r="I60">
            <v>0</v>
          </cell>
          <cell r="K60">
            <v>2.6679999999999999E-2</v>
          </cell>
          <cell r="P60">
            <v>10.53</v>
          </cell>
          <cell r="Q60">
            <v>12.78</v>
          </cell>
        </row>
        <row r="61">
          <cell r="E61" t="str">
            <v>20110701KUCIE563</v>
          </cell>
          <cell r="F61">
            <v>300</v>
          </cell>
          <cell r="G61">
            <v>3.5220000000000001E-2</v>
          </cell>
          <cell r="H61">
            <v>0</v>
          </cell>
          <cell r="I61">
            <v>0</v>
          </cell>
          <cell r="K61">
            <v>2.6679999999999999E-2</v>
          </cell>
          <cell r="O61">
            <v>1.7</v>
          </cell>
          <cell r="P61">
            <v>2.73</v>
          </cell>
          <cell r="Q61">
            <v>4.09</v>
          </cell>
        </row>
        <row r="62">
          <cell r="E62" t="str">
            <v>20110701KUCIE571</v>
          </cell>
          <cell r="F62">
            <v>300</v>
          </cell>
          <cell r="G62">
            <v>3.5220000000000001E-2</v>
          </cell>
          <cell r="H62">
            <v>0</v>
          </cell>
          <cell r="I62">
            <v>0</v>
          </cell>
          <cell r="K62">
            <v>2.6679999999999999E-2</v>
          </cell>
          <cell r="O62">
            <v>1.7</v>
          </cell>
          <cell r="P62">
            <v>2.73</v>
          </cell>
          <cell r="Q62">
            <v>4.09</v>
          </cell>
        </row>
        <row r="63">
          <cell r="E63" t="str">
            <v>20110701KUCIE572</v>
          </cell>
          <cell r="F63">
            <v>200</v>
          </cell>
          <cell r="G63">
            <v>3.49E-2</v>
          </cell>
          <cell r="H63">
            <v>0</v>
          </cell>
          <cell r="I63">
            <v>0</v>
          </cell>
          <cell r="K63">
            <v>2.6679999999999999E-2</v>
          </cell>
          <cell r="O63">
            <v>3.53</v>
          </cell>
          <cell r="P63">
            <v>2.91</v>
          </cell>
          <cell r="Q63">
            <v>4.37</v>
          </cell>
        </row>
        <row r="64">
          <cell r="E64" t="str">
            <v>20110701KUCIE550</v>
          </cell>
          <cell r="F64">
            <v>500</v>
          </cell>
          <cell r="G64">
            <v>3.4140000000000004E-2</v>
          </cell>
          <cell r="H64">
            <v>0</v>
          </cell>
          <cell r="I64">
            <v>0</v>
          </cell>
          <cell r="K64">
            <v>2.6679999999999999E-2</v>
          </cell>
          <cell r="O64">
            <v>1.04</v>
          </cell>
          <cell r="P64">
            <v>2.4900000000000002</v>
          </cell>
          <cell r="Q64">
            <v>3.73</v>
          </cell>
        </row>
        <row r="65">
          <cell r="E65" t="str">
            <v>20110701KUINE731</v>
          </cell>
          <cell r="F65">
            <v>500</v>
          </cell>
          <cell r="G65">
            <v>3.4189999999999998E-2</v>
          </cell>
          <cell r="H65">
            <v>0</v>
          </cell>
          <cell r="I65">
            <v>0</v>
          </cell>
          <cell r="K65">
            <v>2.6679999999999999E-2</v>
          </cell>
          <cell r="O65">
            <v>1.75</v>
          </cell>
          <cell r="P65">
            <v>1.59</v>
          </cell>
          <cell r="Q65">
            <v>2.48</v>
          </cell>
        </row>
        <row r="66">
          <cell r="E66" t="str">
            <v>20110701KUINE730</v>
          </cell>
          <cell r="F66">
            <v>500</v>
          </cell>
          <cell r="G66">
            <v>2.947E-2</v>
          </cell>
          <cell r="H66">
            <v>0</v>
          </cell>
          <cell r="I66">
            <v>0</v>
          </cell>
          <cell r="K66">
            <v>2.6679999999999999E-2</v>
          </cell>
          <cell r="O66">
            <v>1</v>
          </cell>
          <cell r="P66">
            <v>1.59</v>
          </cell>
          <cell r="Q66">
            <v>2.48</v>
          </cell>
        </row>
        <row r="67">
          <cell r="E67" t="str">
            <v>20110701KUCME295</v>
          </cell>
          <cell r="F67">
            <v>3.14</v>
          </cell>
          <cell r="G67">
            <v>6.9140000000000007E-2</v>
          </cell>
          <cell r="H67">
            <v>0</v>
          </cell>
          <cell r="I67">
            <v>0</v>
          </cell>
          <cell r="K67">
            <v>2.6679999999999999E-2</v>
          </cell>
        </row>
        <row r="68">
          <cell r="E68" t="str">
            <v>20110701KUCME297</v>
          </cell>
          <cell r="F68">
            <v>3.14</v>
          </cell>
          <cell r="G68">
            <v>6.9140000000000007E-2</v>
          </cell>
          <cell r="H68">
            <v>0</v>
          </cell>
          <cell r="I68">
            <v>0</v>
          </cell>
          <cell r="K68">
            <v>2.6679999999999999E-2</v>
          </cell>
        </row>
        <row r="69">
          <cell r="E69" t="str">
            <v>20110701KUCME290</v>
          </cell>
          <cell r="F69">
            <v>0</v>
          </cell>
          <cell r="G69">
            <v>5.3790000000000004E-2</v>
          </cell>
          <cell r="H69">
            <v>0</v>
          </cell>
          <cell r="I69">
            <v>0</v>
          </cell>
          <cell r="K69">
            <v>2.6679999999999999E-2</v>
          </cell>
        </row>
        <row r="70">
          <cell r="E70" t="str">
            <v>20110701KUCME291</v>
          </cell>
          <cell r="F70">
            <v>0</v>
          </cell>
          <cell r="G70">
            <v>5.3790000000000004E-2</v>
          </cell>
          <cell r="H70">
            <v>0</v>
          </cell>
          <cell r="I70">
            <v>0</v>
          </cell>
          <cell r="K70">
            <v>2.6679999999999999E-2</v>
          </cell>
        </row>
        <row r="71">
          <cell r="E71" t="str">
            <v>20110701KUCME292</v>
          </cell>
          <cell r="F71">
            <v>0</v>
          </cell>
          <cell r="G71">
            <v>5.3790000000000004E-2</v>
          </cell>
          <cell r="H71">
            <v>0</v>
          </cell>
          <cell r="I71">
            <v>0</v>
          </cell>
          <cell r="K71">
            <v>2.6679999999999999E-2</v>
          </cell>
        </row>
        <row r="72">
          <cell r="E72" t="str">
            <v>20120301KURSE010</v>
          </cell>
          <cell r="F72">
            <v>8.5</v>
          </cell>
          <cell r="G72">
            <v>6.9870000000000002E-2</v>
          </cell>
          <cell r="H72">
            <v>0</v>
          </cell>
          <cell r="I72">
            <v>0</v>
          </cell>
          <cell r="K72">
            <v>2.6679999999999999E-2</v>
          </cell>
        </row>
        <row r="73">
          <cell r="E73" t="str">
            <v>20120301KURSE020</v>
          </cell>
          <cell r="F73">
            <v>8.5</v>
          </cell>
          <cell r="G73">
            <v>6.9870000000000002E-2</v>
          </cell>
          <cell r="H73">
            <v>0</v>
          </cell>
          <cell r="I73">
            <v>0</v>
          </cell>
          <cell r="K73">
            <v>2.6679999999999999E-2</v>
          </cell>
        </row>
        <row r="74">
          <cell r="E74" t="str">
            <v>20120301KURSE025</v>
          </cell>
          <cell r="F74">
            <v>8.5</v>
          </cell>
          <cell r="G74">
            <v>6.9870000000000002E-2</v>
          </cell>
          <cell r="H74">
            <v>0</v>
          </cell>
          <cell r="I74">
            <v>0</v>
          </cell>
          <cell r="K74">
            <v>2.6679999999999999E-2</v>
          </cell>
        </row>
        <row r="75">
          <cell r="E75" t="str">
            <v>20120301KURSE080</v>
          </cell>
          <cell r="F75">
            <v>8.5</v>
          </cell>
          <cell r="G75">
            <v>6.9870000000000002E-2</v>
          </cell>
          <cell r="H75">
            <v>0</v>
          </cell>
          <cell r="I75">
            <v>0</v>
          </cell>
          <cell r="K75">
            <v>2.6679999999999999E-2</v>
          </cell>
        </row>
        <row r="76">
          <cell r="E76" t="str">
            <v>20120301KURSE715</v>
          </cell>
          <cell r="F76">
            <v>8.5</v>
          </cell>
          <cell r="G76">
            <v>6.9870000000000002E-2</v>
          </cell>
          <cell r="H76">
            <v>0</v>
          </cell>
          <cell r="I76">
            <v>0</v>
          </cell>
          <cell r="K76">
            <v>2.6679999999999999E-2</v>
          </cell>
        </row>
        <row r="77">
          <cell r="E77" t="str">
            <v>20120301KURSE040</v>
          </cell>
          <cell r="F77">
            <v>8.5</v>
          </cell>
          <cell r="G77">
            <v>4.904E-2</v>
          </cell>
          <cell r="H77">
            <v>7.0050000000000001E-2</v>
          </cell>
          <cell r="I77">
            <v>0.13314999999999999</v>
          </cell>
          <cell r="K77">
            <v>2.6679999999999999E-2</v>
          </cell>
        </row>
        <row r="78">
          <cell r="E78" t="str">
            <v>20120301KUCME110</v>
          </cell>
          <cell r="F78">
            <v>17.5</v>
          </cell>
          <cell r="G78">
            <v>8.3320000000000005E-2</v>
          </cell>
          <cell r="H78">
            <v>0</v>
          </cell>
          <cell r="I78">
            <v>0</v>
          </cell>
          <cell r="K78">
            <v>2.6679999999999999E-2</v>
          </cell>
        </row>
        <row r="79">
          <cell r="E79" t="str">
            <v>20120301KUCME112</v>
          </cell>
          <cell r="F79">
            <v>17.5</v>
          </cell>
          <cell r="G79">
            <v>8.3320000000000005E-2</v>
          </cell>
          <cell r="H79">
            <v>0</v>
          </cell>
          <cell r="I79">
            <v>0</v>
          </cell>
          <cell r="K79">
            <v>2.6679999999999999E-2</v>
          </cell>
        </row>
        <row r="80">
          <cell r="E80" t="str">
            <v>20120301KUCME710</v>
          </cell>
          <cell r="F80">
            <v>17.5</v>
          </cell>
          <cell r="G80">
            <v>8.3320000000000005E-2</v>
          </cell>
          <cell r="H80">
            <v>0</v>
          </cell>
          <cell r="I80">
            <v>0</v>
          </cell>
          <cell r="K80">
            <v>2.6679999999999999E-2</v>
          </cell>
        </row>
        <row r="81">
          <cell r="E81" t="str">
            <v>20120301KUCME113</v>
          </cell>
          <cell r="F81">
            <v>32.5</v>
          </cell>
          <cell r="G81">
            <v>8.3320000000000005E-2</v>
          </cell>
          <cell r="H81">
            <v>0</v>
          </cell>
          <cell r="I81">
            <v>0</v>
          </cell>
          <cell r="K81">
            <v>2.6679999999999999E-2</v>
          </cell>
        </row>
        <row r="82">
          <cell r="E82" t="str">
            <v>20120301KUCME713</v>
          </cell>
          <cell r="F82">
            <v>32.5</v>
          </cell>
          <cell r="G82">
            <v>8.3320000000000005E-2</v>
          </cell>
          <cell r="H82">
            <v>0</v>
          </cell>
          <cell r="I82">
            <v>0</v>
          </cell>
          <cell r="K82">
            <v>2.6679999999999999E-2</v>
          </cell>
        </row>
        <row r="83">
          <cell r="E83" t="str">
            <v>20120301KUCME220</v>
          </cell>
          <cell r="F83">
            <v>17.5</v>
          </cell>
          <cell r="G83">
            <v>6.6699999999999995E-2</v>
          </cell>
          <cell r="H83">
            <v>0</v>
          </cell>
          <cell r="I83">
            <v>0</v>
          </cell>
          <cell r="K83">
            <v>2.6679999999999999E-2</v>
          </cell>
        </row>
        <row r="84">
          <cell r="E84" t="str">
            <v>20120301KUCME221</v>
          </cell>
          <cell r="F84">
            <v>17.5</v>
          </cell>
          <cell r="G84">
            <v>6.6699999999999995E-2</v>
          </cell>
          <cell r="H84">
            <v>0</v>
          </cell>
          <cell r="I84">
            <v>0</v>
          </cell>
          <cell r="K84">
            <v>2.6679999999999999E-2</v>
          </cell>
        </row>
        <row r="85">
          <cell r="E85" t="str">
            <v>20120301KUCME223</v>
          </cell>
          <cell r="F85">
            <v>32.5</v>
          </cell>
          <cell r="G85">
            <v>6.6699999999999995E-2</v>
          </cell>
          <cell r="H85">
            <v>0</v>
          </cell>
          <cell r="I85">
            <v>0</v>
          </cell>
          <cell r="K85">
            <v>2.6679999999999999E-2</v>
          </cell>
        </row>
        <row r="86">
          <cell r="E86" t="str">
            <v>20120301KUCME224</v>
          </cell>
          <cell r="F86">
            <v>32.5</v>
          </cell>
          <cell r="G86">
            <v>6.6699999999999995E-2</v>
          </cell>
          <cell r="H86">
            <v>0</v>
          </cell>
          <cell r="I86">
            <v>0</v>
          </cell>
          <cell r="K86">
            <v>2.6679999999999999E-2</v>
          </cell>
        </row>
        <row r="87">
          <cell r="E87" t="str">
            <v>20120301KUCME225</v>
          </cell>
          <cell r="F87">
            <v>32.5</v>
          </cell>
          <cell r="G87">
            <v>6.6699999999999995E-2</v>
          </cell>
          <cell r="H87">
            <v>0</v>
          </cell>
          <cell r="I87">
            <v>0</v>
          </cell>
          <cell r="K87">
            <v>2.6679999999999999E-2</v>
          </cell>
        </row>
        <row r="88">
          <cell r="E88" t="str">
            <v>20120301KUCME226</v>
          </cell>
          <cell r="F88">
            <v>17.5</v>
          </cell>
          <cell r="G88">
            <v>6.6699999999999995E-2</v>
          </cell>
          <cell r="H88">
            <v>0</v>
          </cell>
          <cell r="I88">
            <v>0</v>
          </cell>
          <cell r="K88">
            <v>2.6679999999999999E-2</v>
          </cell>
        </row>
        <row r="89">
          <cell r="E89" t="str">
            <v>20120301KUCME227</v>
          </cell>
          <cell r="F89">
            <v>32.5</v>
          </cell>
          <cell r="G89">
            <v>6.6699999999999995E-2</v>
          </cell>
          <cell r="H89">
            <v>0</v>
          </cell>
          <cell r="I89">
            <v>0</v>
          </cell>
          <cell r="K89">
            <v>2.6679999999999999E-2</v>
          </cell>
        </row>
        <row r="90">
          <cell r="E90" t="str">
            <v>20120301KUCIE561</v>
          </cell>
          <cell r="F90">
            <v>90</v>
          </cell>
          <cell r="G90">
            <v>3.3000000000000002E-2</v>
          </cell>
          <cell r="H90">
            <v>0</v>
          </cell>
          <cell r="I90">
            <v>0</v>
          </cell>
          <cell r="K90">
            <v>2.6679999999999999E-2</v>
          </cell>
          <cell r="P90">
            <v>11.45</v>
          </cell>
          <cell r="Q90">
            <v>13.72</v>
          </cell>
        </row>
        <row r="91">
          <cell r="E91" t="str">
            <v>20120301KUCIE566</v>
          </cell>
          <cell r="F91">
            <v>90</v>
          </cell>
          <cell r="G91">
            <v>3.3000000000000002E-2</v>
          </cell>
          <cell r="H91">
            <v>0</v>
          </cell>
          <cell r="I91">
            <v>0</v>
          </cell>
          <cell r="K91">
            <v>2.6679999999999999E-2</v>
          </cell>
          <cell r="P91">
            <v>11.45</v>
          </cell>
          <cell r="Q91">
            <v>13.72</v>
          </cell>
        </row>
        <row r="92">
          <cell r="E92" t="str">
            <v>20120301KUCIE562</v>
          </cell>
          <cell r="F92">
            <v>90</v>
          </cell>
          <cell r="G92">
            <v>3.3000000000000002E-2</v>
          </cell>
          <cell r="H92">
            <v>0</v>
          </cell>
          <cell r="I92">
            <v>0</v>
          </cell>
          <cell r="K92">
            <v>2.6679999999999999E-2</v>
          </cell>
          <cell r="P92">
            <v>11.65</v>
          </cell>
          <cell r="Q92">
            <v>13.9</v>
          </cell>
        </row>
        <row r="93">
          <cell r="E93" t="str">
            <v>20120301KUCIE568</v>
          </cell>
          <cell r="F93">
            <v>90</v>
          </cell>
          <cell r="G93">
            <v>3.3000000000000002E-2</v>
          </cell>
          <cell r="H93">
            <v>0</v>
          </cell>
          <cell r="I93">
            <v>0</v>
          </cell>
          <cell r="K93">
            <v>2.6679999999999999E-2</v>
          </cell>
          <cell r="P93">
            <v>11.65</v>
          </cell>
          <cell r="Q93">
            <v>13.9</v>
          </cell>
        </row>
        <row r="94">
          <cell r="E94" t="str">
            <v>20120301KUCIE717</v>
          </cell>
          <cell r="F94">
            <v>90</v>
          </cell>
          <cell r="G94">
            <v>3.3000000000000002E-2</v>
          </cell>
          <cell r="H94">
            <v>0</v>
          </cell>
          <cell r="I94">
            <v>0</v>
          </cell>
          <cell r="K94">
            <v>2.6679999999999999E-2</v>
          </cell>
          <cell r="P94">
            <v>11.65</v>
          </cell>
          <cell r="Q94">
            <v>13.9</v>
          </cell>
        </row>
        <row r="95">
          <cell r="E95" t="str">
            <v>20120301KUCIE563</v>
          </cell>
          <cell r="F95">
            <v>300</v>
          </cell>
          <cell r="G95">
            <v>3.5220000000000001E-2</v>
          </cell>
          <cell r="H95">
            <v>0</v>
          </cell>
          <cell r="I95">
            <v>0</v>
          </cell>
          <cell r="K95">
            <v>2.6679999999999999E-2</v>
          </cell>
          <cell r="O95">
            <v>1.28</v>
          </cell>
          <cell r="P95">
            <v>2.31</v>
          </cell>
          <cell r="Q95">
            <v>3.67</v>
          </cell>
        </row>
        <row r="96">
          <cell r="E96" t="str">
            <v>20120301KUCIE571</v>
          </cell>
          <cell r="F96">
            <v>300</v>
          </cell>
          <cell r="G96">
            <v>3.5220000000000001E-2</v>
          </cell>
          <cell r="H96">
            <v>0</v>
          </cell>
          <cell r="I96">
            <v>0</v>
          </cell>
          <cell r="K96">
            <v>2.6679999999999999E-2</v>
          </cell>
          <cell r="O96">
            <v>1.28</v>
          </cell>
          <cell r="P96">
            <v>2.31</v>
          </cell>
          <cell r="Q96">
            <v>3.67</v>
          </cell>
        </row>
        <row r="97">
          <cell r="E97" t="str">
            <v>20120301KUCIE572</v>
          </cell>
          <cell r="F97">
            <v>200</v>
          </cell>
          <cell r="G97">
            <v>3.49E-2</v>
          </cell>
          <cell r="H97">
            <v>0</v>
          </cell>
          <cell r="I97">
            <v>0</v>
          </cell>
          <cell r="K97">
            <v>2.6679999999999999E-2</v>
          </cell>
          <cell r="O97">
            <v>3.05</v>
          </cell>
          <cell r="P97">
            <v>2.4300000000000002</v>
          </cell>
          <cell r="Q97">
            <v>3.89</v>
          </cell>
        </row>
        <row r="98">
          <cell r="E98" t="str">
            <v>20120301KUCIE550</v>
          </cell>
          <cell r="F98">
            <v>500</v>
          </cell>
          <cell r="G98">
            <v>3.4140000000000004E-2</v>
          </cell>
          <cell r="H98">
            <v>0</v>
          </cell>
          <cell r="I98">
            <v>0</v>
          </cell>
          <cell r="K98">
            <v>2.6679999999999999E-2</v>
          </cell>
          <cell r="O98">
            <v>0.85</v>
          </cell>
          <cell r="P98">
            <v>2.2999999999999998</v>
          </cell>
          <cell r="Q98">
            <v>3.54</v>
          </cell>
        </row>
        <row r="99">
          <cell r="E99" t="str">
            <v>20120301KUINE731</v>
          </cell>
          <cell r="F99">
            <v>500</v>
          </cell>
          <cell r="G99">
            <v>3.4189999999999998E-2</v>
          </cell>
          <cell r="H99">
            <v>0</v>
          </cell>
          <cell r="I99">
            <v>0</v>
          </cell>
          <cell r="K99">
            <v>2.6679999999999999E-2</v>
          </cell>
          <cell r="O99">
            <v>1.57</v>
          </cell>
          <cell r="P99">
            <v>1.41</v>
          </cell>
          <cell r="Q99">
            <v>2.2999999999999998</v>
          </cell>
        </row>
        <row r="100">
          <cell r="E100" t="str">
            <v>20120301KUINE730</v>
          </cell>
          <cell r="F100">
            <v>500</v>
          </cell>
          <cell r="G100">
            <v>2.947E-2</v>
          </cell>
          <cell r="H100">
            <v>0</v>
          </cell>
          <cell r="I100">
            <v>0</v>
          </cell>
          <cell r="K100">
            <v>2.6679999999999999E-2</v>
          </cell>
          <cell r="O100">
            <v>0.82</v>
          </cell>
          <cell r="P100">
            <v>1.41</v>
          </cell>
          <cell r="Q100">
            <v>2.2999999999999998</v>
          </cell>
        </row>
        <row r="101">
          <cell r="E101" t="str">
            <v>20120301KUCME295</v>
          </cell>
          <cell r="F101">
            <v>3.14</v>
          </cell>
          <cell r="G101">
            <v>7.1819999999999995E-2</v>
          </cell>
          <cell r="H101">
            <v>0</v>
          </cell>
          <cell r="I101">
            <v>0</v>
          </cell>
          <cell r="K101">
            <v>2.6679999999999999E-2</v>
          </cell>
        </row>
        <row r="102">
          <cell r="E102" t="str">
            <v>20120301KUCME297</v>
          </cell>
          <cell r="F102">
            <v>3.14</v>
          </cell>
          <cell r="G102">
            <v>7.1819999999999995E-2</v>
          </cell>
          <cell r="H102">
            <v>0</v>
          </cell>
          <cell r="I102">
            <v>0</v>
          </cell>
          <cell r="K102">
            <v>2.6679999999999999E-2</v>
          </cell>
        </row>
        <row r="103">
          <cell r="E103" t="str">
            <v>20120301KUCME290</v>
          </cell>
          <cell r="F103">
            <v>0</v>
          </cell>
          <cell r="G103">
            <v>5.6469999999999999E-2</v>
          </cell>
          <cell r="H103">
            <v>0</v>
          </cell>
          <cell r="I103">
            <v>0</v>
          </cell>
          <cell r="K103">
            <v>2.6679999999999999E-2</v>
          </cell>
        </row>
        <row r="104">
          <cell r="E104" t="str">
            <v>20120301KUCME291</v>
          </cell>
          <cell r="F104">
            <v>0</v>
          </cell>
          <cell r="G104">
            <v>5.6469999999999999E-2</v>
          </cell>
          <cell r="H104">
            <v>0</v>
          </cell>
          <cell r="I104">
            <v>0</v>
          </cell>
          <cell r="K104">
            <v>2.6679999999999999E-2</v>
          </cell>
        </row>
        <row r="105">
          <cell r="E105" t="str">
            <v>20120301KUCME292</v>
          </cell>
          <cell r="F105">
            <v>0</v>
          </cell>
          <cell r="G105">
            <v>5.6469999999999999E-2</v>
          </cell>
          <cell r="H105">
            <v>0</v>
          </cell>
          <cell r="I105">
            <v>0</v>
          </cell>
          <cell r="K105">
            <v>2.6679999999999999E-2</v>
          </cell>
        </row>
        <row r="106">
          <cell r="E106" t="str">
            <v>20130101KURSE010</v>
          </cell>
          <cell r="F106">
            <v>10.75</v>
          </cell>
          <cell r="G106">
            <v>7.2349999999999998E-2</v>
          </cell>
          <cell r="H106">
            <v>0</v>
          </cell>
          <cell r="I106">
            <v>0</v>
          </cell>
          <cell r="K106">
            <v>2.6679999999999999E-2</v>
          </cell>
        </row>
        <row r="107">
          <cell r="E107" t="str">
            <v>20130101KURSE020</v>
          </cell>
          <cell r="F107">
            <v>10.75</v>
          </cell>
          <cell r="G107">
            <v>7.2349999999999998E-2</v>
          </cell>
          <cell r="H107">
            <v>0</v>
          </cell>
          <cell r="I107">
            <v>0</v>
          </cell>
          <cell r="K107">
            <v>2.6679999999999999E-2</v>
          </cell>
        </row>
        <row r="108">
          <cell r="E108" t="str">
            <v>20130101KURSE025</v>
          </cell>
          <cell r="F108">
            <v>10.75</v>
          </cell>
          <cell r="G108">
            <v>7.2349999999999998E-2</v>
          </cell>
          <cell r="H108">
            <v>0</v>
          </cell>
          <cell r="I108">
            <v>0</v>
          </cell>
          <cell r="K108">
            <v>2.6679999999999999E-2</v>
          </cell>
        </row>
        <row r="109">
          <cell r="E109" t="str">
            <v>20130101KURSE080</v>
          </cell>
          <cell r="F109">
            <v>10.75</v>
          </cell>
          <cell r="G109">
            <v>7.2349999999999998E-2</v>
          </cell>
          <cell r="H109">
            <v>0</v>
          </cell>
          <cell r="I109">
            <v>0</v>
          </cell>
          <cell r="K109">
            <v>2.6679999999999999E-2</v>
          </cell>
        </row>
        <row r="110">
          <cell r="E110" t="str">
            <v>20130101KURSE715</v>
          </cell>
          <cell r="F110">
            <v>10.75</v>
          </cell>
          <cell r="G110">
            <v>7.2349999999999998E-2</v>
          </cell>
          <cell r="H110">
            <v>0</v>
          </cell>
          <cell r="I110">
            <v>0</v>
          </cell>
          <cell r="K110">
            <v>2.6679999999999999E-2</v>
          </cell>
        </row>
        <row r="111">
          <cell r="E111" t="str">
            <v>20130101KURSE040</v>
          </cell>
          <cell r="F111">
            <v>10.75</v>
          </cell>
          <cell r="G111">
            <v>5.0779999999999999E-2</v>
          </cell>
          <cell r="H111">
            <v>7.2539999999999993E-2</v>
          </cell>
          <cell r="I111">
            <v>0.13788</v>
          </cell>
          <cell r="K111">
            <v>2.6679999999999999E-2</v>
          </cell>
        </row>
        <row r="112">
          <cell r="E112" t="str">
            <v>20130101KUCME110</v>
          </cell>
          <cell r="F112">
            <v>20</v>
          </cell>
          <cell r="G112">
            <v>8.5750000000000007E-2</v>
          </cell>
          <cell r="H112">
            <v>0</v>
          </cell>
          <cell r="I112">
            <v>0</v>
          </cell>
          <cell r="K112">
            <v>2.6679999999999999E-2</v>
          </cell>
        </row>
        <row r="113">
          <cell r="E113" t="str">
            <v>20130101KUCME112</v>
          </cell>
          <cell r="F113">
            <v>20</v>
          </cell>
          <cell r="G113">
            <v>8.5750000000000007E-2</v>
          </cell>
          <cell r="H113">
            <v>0</v>
          </cell>
          <cell r="I113">
            <v>0</v>
          </cell>
          <cell r="K113">
            <v>2.6679999999999999E-2</v>
          </cell>
        </row>
        <row r="114">
          <cell r="E114" t="str">
            <v>20130101KUCME710</v>
          </cell>
          <cell r="F114">
            <v>20</v>
          </cell>
          <cell r="G114">
            <v>8.5750000000000007E-2</v>
          </cell>
          <cell r="H114">
            <v>0</v>
          </cell>
          <cell r="I114">
            <v>0</v>
          </cell>
          <cell r="K114">
            <v>2.6679999999999999E-2</v>
          </cell>
        </row>
        <row r="115">
          <cell r="E115" t="str">
            <v>20130101KUCME113</v>
          </cell>
          <cell r="F115">
            <v>35</v>
          </cell>
          <cell r="G115">
            <v>8.5750000000000007E-2</v>
          </cell>
          <cell r="H115">
            <v>0</v>
          </cell>
          <cell r="I115">
            <v>0</v>
          </cell>
          <cell r="K115">
            <v>2.6679999999999999E-2</v>
          </cell>
        </row>
        <row r="116">
          <cell r="E116" t="str">
            <v>20130101KUCME713</v>
          </cell>
          <cell r="F116">
            <v>35</v>
          </cell>
          <cell r="G116">
            <v>8.5750000000000007E-2</v>
          </cell>
          <cell r="H116">
            <v>0</v>
          </cell>
          <cell r="I116">
            <v>0</v>
          </cell>
          <cell r="K116">
            <v>2.6679999999999999E-2</v>
          </cell>
        </row>
        <row r="117">
          <cell r="E117" t="str">
            <v>20130101KUCME220</v>
          </cell>
          <cell r="F117">
            <v>20</v>
          </cell>
          <cell r="G117">
            <v>6.9279999999999994E-2</v>
          </cell>
          <cell r="H117">
            <v>0</v>
          </cell>
          <cell r="I117">
            <v>0</v>
          </cell>
          <cell r="K117">
            <v>2.6679999999999999E-2</v>
          </cell>
        </row>
        <row r="118">
          <cell r="E118" t="str">
            <v>20130101KUCME221</v>
          </cell>
          <cell r="F118">
            <v>20</v>
          </cell>
          <cell r="G118">
            <v>6.9279999999999994E-2</v>
          </cell>
          <cell r="H118">
            <v>0</v>
          </cell>
          <cell r="I118">
            <v>0</v>
          </cell>
          <cell r="K118">
            <v>2.6679999999999999E-2</v>
          </cell>
        </row>
        <row r="119">
          <cell r="E119" t="str">
            <v>20130101KUCME223</v>
          </cell>
          <cell r="F119">
            <v>35</v>
          </cell>
          <cell r="G119">
            <v>6.9279999999999994E-2</v>
          </cell>
          <cell r="H119">
            <v>0</v>
          </cell>
          <cell r="I119">
            <v>0</v>
          </cell>
          <cell r="K119">
            <v>2.6679999999999999E-2</v>
          </cell>
        </row>
        <row r="120">
          <cell r="E120" t="str">
            <v>20130101KUCME224</v>
          </cell>
          <cell r="F120">
            <v>35</v>
          </cell>
          <cell r="G120">
            <v>6.9279999999999994E-2</v>
          </cell>
          <cell r="H120">
            <v>0</v>
          </cell>
          <cell r="I120">
            <v>0</v>
          </cell>
          <cell r="K120">
            <v>2.6679999999999999E-2</v>
          </cell>
        </row>
        <row r="121">
          <cell r="E121" t="str">
            <v>20130101KUCME225</v>
          </cell>
          <cell r="F121">
            <v>35</v>
          </cell>
          <cell r="G121">
            <v>6.9279999999999994E-2</v>
          </cell>
          <cell r="H121">
            <v>0</v>
          </cell>
          <cell r="I121">
            <v>0</v>
          </cell>
          <cell r="K121">
            <v>2.6679999999999999E-2</v>
          </cell>
        </row>
        <row r="122">
          <cell r="E122" t="str">
            <v>20130101KUCME226</v>
          </cell>
          <cell r="F122">
            <v>20</v>
          </cell>
          <cell r="G122">
            <v>6.9279999999999994E-2</v>
          </cell>
          <cell r="H122">
            <v>0</v>
          </cell>
          <cell r="I122">
            <v>0</v>
          </cell>
          <cell r="K122">
            <v>2.6679999999999999E-2</v>
          </cell>
        </row>
        <row r="123">
          <cell r="E123" t="str">
            <v>20130101KUCME227</v>
          </cell>
          <cell r="F123">
            <v>35</v>
          </cell>
          <cell r="G123">
            <v>6.9279999999999994E-2</v>
          </cell>
          <cell r="H123">
            <v>0</v>
          </cell>
          <cell r="I123">
            <v>0</v>
          </cell>
          <cell r="K123">
            <v>2.6679999999999999E-2</v>
          </cell>
        </row>
        <row r="124">
          <cell r="E124" t="str">
            <v>20130101KUCIE561</v>
          </cell>
          <cell r="F124">
            <v>170</v>
          </cell>
          <cell r="G124">
            <v>3.338E-2</v>
          </cell>
          <cell r="H124">
            <v>0</v>
          </cell>
          <cell r="I124">
            <v>0</v>
          </cell>
          <cell r="K124">
            <v>2.6679999999999999E-2</v>
          </cell>
          <cell r="P124">
            <v>12.21</v>
          </cell>
          <cell r="Q124">
            <v>14.31</v>
          </cell>
        </row>
        <row r="125">
          <cell r="E125" t="str">
            <v>20130101KUCIE566</v>
          </cell>
          <cell r="F125">
            <v>170</v>
          </cell>
          <cell r="G125">
            <v>3.338E-2</v>
          </cell>
          <cell r="H125">
            <v>0</v>
          </cell>
          <cell r="I125">
            <v>0</v>
          </cell>
          <cell r="K125">
            <v>2.6679999999999999E-2</v>
          </cell>
          <cell r="P125">
            <v>12.21</v>
          </cell>
          <cell r="Q125">
            <v>14.31</v>
          </cell>
        </row>
        <row r="126">
          <cell r="E126" t="str">
            <v>20130101KUCIE562</v>
          </cell>
          <cell r="F126">
            <v>90</v>
          </cell>
          <cell r="G126">
            <v>3.3399999999999999E-2</v>
          </cell>
          <cell r="H126">
            <v>0</v>
          </cell>
          <cell r="I126">
            <v>0</v>
          </cell>
          <cell r="K126">
            <v>2.6679999999999999E-2</v>
          </cell>
          <cell r="P126">
            <v>12.23</v>
          </cell>
          <cell r="Q126">
            <v>14.33</v>
          </cell>
        </row>
        <row r="127">
          <cell r="E127" t="str">
            <v>20130101KUCIE568</v>
          </cell>
          <cell r="F127">
            <v>90</v>
          </cell>
          <cell r="G127">
            <v>3.3399999999999999E-2</v>
          </cell>
          <cell r="H127">
            <v>0</v>
          </cell>
          <cell r="I127">
            <v>0</v>
          </cell>
          <cell r="K127">
            <v>2.6679999999999999E-2</v>
          </cell>
          <cell r="P127">
            <v>12.23</v>
          </cell>
          <cell r="Q127">
            <v>14.33</v>
          </cell>
        </row>
        <row r="128">
          <cell r="E128" t="str">
            <v>20130101KUCIE717</v>
          </cell>
          <cell r="F128">
            <v>90</v>
          </cell>
          <cell r="G128">
            <v>3.3399999999999999E-2</v>
          </cell>
          <cell r="H128">
            <v>0</v>
          </cell>
          <cell r="I128">
            <v>0</v>
          </cell>
          <cell r="K128">
            <v>2.6679999999999999E-2</v>
          </cell>
          <cell r="P128">
            <v>12.23</v>
          </cell>
          <cell r="Q128">
            <v>14.33</v>
          </cell>
        </row>
        <row r="129">
          <cell r="E129" t="str">
            <v>20130101KUCIE563</v>
          </cell>
          <cell r="F129">
            <v>300</v>
          </cell>
          <cell r="G129">
            <v>3.5409999999999997E-2</v>
          </cell>
          <cell r="H129">
            <v>0</v>
          </cell>
          <cell r="I129">
            <v>0</v>
          </cell>
          <cell r="K129">
            <v>2.6679999999999999E-2</v>
          </cell>
          <cell r="O129">
            <v>1.48</v>
          </cell>
          <cell r="P129">
            <v>2.5299999999999998</v>
          </cell>
          <cell r="Q129">
            <v>4.03</v>
          </cell>
        </row>
        <row r="130">
          <cell r="E130" t="str">
            <v>20130101KUCIE571</v>
          </cell>
          <cell r="F130">
            <v>300</v>
          </cell>
          <cell r="G130">
            <v>3.5409999999999997E-2</v>
          </cell>
          <cell r="H130">
            <v>0</v>
          </cell>
          <cell r="I130">
            <v>0</v>
          </cell>
          <cell r="K130">
            <v>2.6679999999999999E-2</v>
          </cell>
          <cell r="O130">
            <v>1.48</v>
          </cell>
          <cell r="P130">
            <v>2.5299999999999998</v>
          </cell>
          <cell r="Q130">
            <v>4.03</v>
          </cell>
        </row>
        <row r="131">
          <cell r="E131" t="str">
            <v>20130101KUCIE572</v>
          </cell>
          <cell r="F131">
            <v>200</v>
          </cell>
          <cell r="G131">
            <v>3.5490000000000001E-2</v>
          </cell>
          <cell r="H131">
            <v>0</v>
          </cell>
          <cell r="I131">
            <v>0</v>
          </cell>
          <cell r="K131">
            <v>2.6679999999999999E-2</v>
          </cell>
          <cell r="O131">
            <v>3.32</v>
          </cell>
          <cell r="P131">
            <v>2.65</v>
          </cell>
          <cell r="Q131">
            <v>4.25</v>
          </cell>
        </row>
        <row r="132">
          <cell r="E132" t="str">
            <v>20130101KUCIE550</v>
          </cell>
          <cell r="F132">
            <v>750</v>
          </cell>
          <cell r="G132">
            <v>3.4099999999999998E-2</v>
          </cell>
          <cell r="H132">
            <v>0</v>
          </cell>
          <cell r="I132">
            <v>0</v>
          </cell>
          <cell r="K132">
            <v>2.6679999999999999E-2</v>
          </cell>
          <cell r="O132">
            <v>1.1200000000000001</v>
          </cell>
          <cell r="P132">
            <v>2.65</v>
          </cell>
          <cell r="Q132">
            <v>3.75</v>
          </cell>
        </row>
        <row r="133">
          <cell r="E133" t="str">
            <v>20130101KUINE731</v>
          </cell>
          <cell r="F133">
            <v>750</v>
          </cell>
          <cell r="G133">
            <v>3.4189999999999998E-2</v>
          </cell>
          <cell r="H133">
            <v>0</v>
          </cell>
          <cell r="I133">
            <v>0</v>
          </cell>
          <cell r="K133">
            <v>2.6679999999999999E-2</v>
          </cell>
          <cell r="O133">
            <v>1.7</v>
          </cell>
          <cell r="P133">
            <v>1.42</v>
          </cell>
          <cell r="Q133">
            <v>2.31</v>
          </cell>
        </row>
        <row r="134">
          <cell r="E134" t="str">
            <v>20130101KUINE730</v>
          </cell>
          <cell r="F134">
            <v>750</v>
          </cell>
          <cell r="G134">
            <v>3.0370000000000001E-2</v>
          </cell>
          <cell r="H134">
            <v>0</v>
          </cell>
          <cell r="I134">
            <v>0</v>
          </cell>
          <cell r="K134">
            <v>2.6679999999999999E-2</v>
          </cell>
          <cell r="O134">
            <v>0.95</v>
          </cell>
          <cell r="P134">
            <v>1.42</v>
          </cell>
          <cell r="Q134">
            <v>2.31</v>
          </cell>
        </row>
        <row r="135">
          <cell r="E135" t="str">
            <v>20130101KUCME295</v>
          </cell>
          <cell r="F135">
            <v>3.25</v>
          </cell>
          <cell r="G135">
            <v>7.4690000000000006E-2</v>
          </cell>
          <cell r="H135">
            <v>0</v>
          </cell>
          <cell r="I135">
            <v>0</v>
          </cell>
          <cell r="K135">
            <v>2.6679999999999999E-2</v>
          </cell>
        </row>
        <row r="136">
          <cell r="E136" t="str">
            <v>20130101KUCME297</v>
          </cell>
          <cell r="F136">
            <v>3.25</v>
          </cell>
          <cell r="G136">
            <v>7.4690000000000006E-2</v>
          </cell>
          <cell r="H136">
            <v>0</v>
          </cell>
          <cell r="I136">
            <v>0</v>
          </cell>
          <cell r="K136">
            <v>2.6679999999999999E-2</v>
          </cell>
        </row>
        <row r="137">
          <cell r="E137" t="str">
            <v>20130101KUCME290</v>
          </cell>
          <cell r="F137">
            <v>0</v>
          </cell>
          <cell r="G137">
            <v>5.8709999999999998E-2</v>
          </cell>
          <cell r="H137">
            <v>0</v>
          </cell>
          <cell r="I137">
            <v>0</v>
          </cell>
          <cell r="K137">
            <v>2.6679999999999999E-2</v>
          </cell>
        </row>
        <row r="138">
          <cell r="E138" t="str">
            <v>20130101KUCME291</v>
          </cell>
          <cell r="F138">
            <v>0</v>
          </cell>
          <cell r="G138">
            <v>5.8709999999999998E-2</v>
          </cell>
          <cell r="H138">
            <v>0</v>
          </cell>
          <cell r="I138">
            <v>0</v>
          </cell>
          <cell r="K138">
            <v>2.6679999999999999E-2</v>
          </cell>
        </row>
        <row r="139">
          <cell r="E139" t="str">
            <v>20130101KUCME292</v>
          </cell>
          <cell r="F139">
            <v>0</v>
          </cell>
          <cell r="G139">
            <v>5.8709999999999998E-2</v>
          </cell>
          <cell r="H139">
            <v>0</v>
          </cell>
          <cell r="I139">
            <v>0</v>
          </cell>
          <cell r="K139">
            <v>2.6679999999999999E-2</v>
          </cell>
        </row>
        <row r="140">
          <cell r="E140" t="str">
            <v>20130701KURSE010</v>
          </cell>
          <cell r="F140">
            <v>10.75</v>
          </cell>
          <cell r="G140">
            <v>7.4590000000000017E-2</v>
          </cell>
          <cell r="H140">
            <v>0</v>
          </cell>
          <cell r="I140">
            <v>0</v>
          </cell>
          <cell r="K140">
            <v>2.8920000000000001E-2</v>
          </cell>
        </row>
        <row r="141">
          <cell r="E141" t="str">
            <v>20130701KURSE020</v>
          </cell>
          <cell r="F141">
            <v>10.75</v>
          </cell>
          <cell r="G141">
            <v>7.4590000000000017E-2</v>
          </cell>
          <cell r="H141">
            <v>0</v>
          </cell>
          <cell r="I141">
            <v>0</v>
          </cell>
          <cell r="K141">
            <v>2.8920000000000001E-2</v>
          </cell>
        </row>
        <row r="142">
          <cell r="E142" t="str">
            <v>20130701KURSE025</v>
          </cell>
          <cell r="F142">
            <v>10.75</v>
          </cell>
          <cell r="G142">
            <v>7.4590000000000017E-2</v>
          </cell>
          <cell r="H142">
            <v>0</v>
          </cell>
          <cell r="I142">
            <v>0</v>
          </cell>
          <cell r="K142">
            <v>2.8920000000000001E-2</v>
          </cell>
        </row>
        <row r="143">
          <cell r="E143" t="str">
            <v>20130701KURSE080</v>
          </cell>
          <cell r="F143">
            <v>10.75</v>
          </cell>
          <cell r="G143">
            <v>7.4590000000000017E-2</v>
          </cell>
          <cell r="H143">
            <v>0</v>
          </cell>
          <cell r="I143">
            <v>0</v>
          </cell>
          <cell r="K143">
            <v>2.8920000000000001E-2</v>
          </cell>
        </row>
        <row r="144">
          <cell r="E144" t="str">
            <v>20130701KURSE715</v>
          </cell>
          <cell r="F144">
            <v>10.75</v>
          </cell>
          <cell r="G144">
            <v>7.4590000000000017E-2</v>
          </cell>
          <cell r="H144">
            <v>0</v>
          </cell>
          <cell r="I144">
            <v>0</v>
          </cell>
          <cell r="K144">
            <v>2.8920000000000001E-2</v>
          </cell>
        </row>
        <row r="145">
          <cell r="E145" t="str">
            <v>20130701KURSE040</v>
          </cell>
          <cell r="F145">
            <v>10.75</v>
          </cell>
          <cell r="G145">
            <v>5.3019999999999998E-2</v>
          </cell>
          <cell r="H145">
            <v>7.4779999999999999E-2</v>
          </cell>
          <cell r="I145">
            <v>0.14011999999999999</v>
          </cell>
          <cell r="K145">
            <v>2.8920000000000001E-2</v>
          </cell>
        </row>
        <row r="146">
          <cell r="E146" t="str">
            <v>20130701KUCME110</v>
          </cell>
          <cell r="F146">
            <v>20</v>
          </cell>
          <cell r="G146">
            <v>8.7990000000000013E-2</v>
          </cell>
          <cell r="H146">
            <v>0</v>
          </cell>
          <cell r="I146">
            <v>0</v>
          </cell>
          <cell r="K146">
            <v>2.8920000000000001E-2</v>
          </cell>
        </row>
        <row r="147">
          <cell r="E147" t="str">
            <v>20130701KUCME112</v>
          </cell>
          <cell r="F147">
            <v>20</v>
          </cell>
          <cell r="G147">
            <v>8.7990000000000013E-2</v>
          </cell>
          <cell r="H147">
            <v>0</v>
          </cell>
          <cell r="I147">
            <v>0</v>
          </cell>
          <cell r="K147">
            <v>2.8920000000000001E-2</v>
          </cell>
        </row>
        <row r="148">
          <cell r="E148" t="str">
            <v>20130701KUCME710</v>
          </cell>
          <cell r="F148">
            <v>20</v>
          </cell>
          <cell r="G148">
            <v>8.7990000000000013E-2</v>
          </cell>
          <cell r="H148">
            <v>0</v>
          </cell>
          <cell r="I148">
            <v>0</v>
          </cell>
          <cell r="K148">
            <v>2.8920000000000001E-2</v>
          </cell>
        </row>
        <row r="149">
          <cell r="E149" t="str">
            <v>20130701KUCME113</v>
          </cell>
          <cell r="F149">
            <v>35</v>
          </cell>
          <cell r="G149">
            <v>8.7990000000000013E-2</v>
          </cell>
          <cell r="H149">
            <v>0</v>
          </cell>
          <cell r="I149">
            <v>0</v>
          </cell>
          <cell r="K149">
            <v>2.8920000000000001E-2</v>
          </cell>
        </row>
        <row r="150">
          <cell r="E150" t="str">
            <v>20130701KUCME713</v>
          </cell>
          <cell r="F150">
            <v>35</v>
          </cell>
          <cell r="G150">
            <v>8.7990000000000013E-2</v>
          </cell>
          <cell r="H150">
            <v>0</v>
          </cell>
          <cell r="I150">
            <v>0</v>
          </cell>
          <cell r="K150">
            <v>2.8920000000000001E-2</v>
          </cell>
        </row>
        <row r="151">
          <cell r="E151" t="str">
            <v>20130701KUCME220</v>
          </cell>
          <cell r="F151">
            <v>20</v>
          </cell>
          <cell r="G151">
            <v>7.152E-2</v>
          </cell>
          <cell r="H151">
            <v>0</v>
          </cell>
          <cell r="I151">
            <v>0</v>
          </cell>
          <cell r="K151">
            <v>2.8920000000000001E-2</v>
          </cell>
        </row>
        <row r="152">
          <cell r="E152" t="str">
            <v>20130701KUCME221</v>
          </cell>
          <cell r="F152">
            <v>20</v>
          </cell>
          <cell r="G152">
            <v>7.152E-2</v>
          </cell>
          <cell r="H152">
            <v>0</v>
          </cell>
          <cell r="I152">
            <v>0</v>
          </cell>
          <cell r="K152">
            <v>2.8920000000000001E-2</v>
          </cell>
        </row>
        <row r="153">
          <cell r="E153" t="str">
            <v>20130701KUCME223</v>
          </cell>
          <cell r="F153">
            <v>35</v>
          </cell>
          <cell r="G153">
            <v>7.152E-2</v>
          </cell>
          <cell r="H153">
            <v>0</v>
          </cell>
          <cell r="I153">
            <v>0</v>
          </cell>
          <cell r="K153">
            <v>2.8920000000000001E-2</v>
          </cell>
        </row>
        <row r="154">
          <cell r="E154" t="str">
            <v>20130701KUCME224</v>
          </cell>
          <cell r="F154">
            <v>35</v>
          </cell>
          <cell r="G154">
            <v>7.152E-2</v>
          </cell>
          <cell r="H154">
            <v>0</v>
          </cell>
          <cell r="I154">
            <v>0</v>
          </cell>
          <cell r="K154">
            <v>2.8920000000000001E-2</v>
          </cell>
        </row>
        <row r="155">
          <cell r="E155" t="str">
            <v>20130701KUCME225</v>
          </cell>
          <cell r="F155">
            <v>35</v>
          </cell>
          <cell r="G155">
            <v>7.152E-2</v>
          </cell>
          <cell r="H155">
            <v>0</v>
          </cell>
          <cell r="I155">
            <v>0</v>
          </cell>
          <cell r="K155">
            <v>2.8920000000000001E-2</v>
          </cell>
        </row>
        <row r="156">
          <cell r="E156" t="str">
            <v>20130701KUCME226</v>
          </cell>
          <cell r="F156">
            <v>20</v>
          </cell>
          <cell r="G156">
            <v>7.152E-2</v>
          </cell>
          <cell r="H156">
            <v>0</v>
          </cell>
          <cell r="I156">
            <v>0</v>
          </cell>
          <cell r="K156">
            <v>2.8920000000000001E-2</v>
          </cell>
        </row>
        <row r="157">
          <cell r="E157" t="str">
            <v>20130701KUCME227</v>
          </cell>
          <cell r="F157">
            <v>35</v>
          </cell>
          <cell r="G157">
            <v>7.152E-2</v>
          </cell>
          <cell r="H157">
            <v>0</v>
          </cell>
          <cell r="I157">
            <v>0</v>
          </cell>
          <cell r="K157">
            <v>2.8920000000000001E-2</v>
          </cell>
        </row>
        <row r="158">
          <cell r="E158" t="str">
            <v>20130701KUCIE561</v>
          </cell>
          <cell r="F158">
            <v>170</v>
          </cell>
          <cell r="G158">
            <v>3.5619999999999999E-2</v>
          </cell>
          <cell r="H158">
            <v>0</v>
          </cell>
          <cell r="I158">
            <v>0</v>
          </cell>
          <cell r="K158">
            <v>2.8920000000000001E-2</v>
          </cell>
          <cell r="P158">
            <v>12.21</v>
          </cell>
          <cell r="Q158">
            <v>14.31</v>
          </cell>
        </row>
        <row r="159">
          <cell r="E159" t="str">
            <v>20130701KUCIE566</v>
          </cell>
          <cell r="F159">
            <v>170</v>
          </cell>
          <cell r="G159">
            <v>3.5619999999999999E-2</v>
          </cell>
          <cell r="H159">
            <v>0</v>
          </cell>
          <cell r="I159">
            <v>0</v>
          </cell>
          <cell r="K159">
            <v>2.8920000000000001E-2</v>
          </cell>
          <cell r="P159">
            <v>12.21</v>
          </cell>
          <cell r="Q159">
            <v>14.31</v>
          </cell>
        </row>
        <row r="160">
          <cell r="E160" t="str">
            <v>20130701KUCIE562</v>
          </cell>
          <cell r="F160">
            <v>90</v>
          </cell>
          <cell r="G160">
            <v>3.5640000000000005E-2</v>
          </cell>
          <cell r="H160">
            <v>0</v>
          </cell>
          <cell r="I160">
            <v>0</v>
          </cell>
          <cell r="K160">
            <v>2.8920000000000001E-2</v>
          </cell>
          <cell r="P160">
            <v>12.23</v>
          </cell>
          <cell r="Q160">
            <v>14.33</v>
          </cell>
        </row>
        <row r="161">
          <cell r="E161" t="str">
            <v>20130701KUCIE568</v>
          </cell>
          <cell r="F161">
            <v>90</v>
          </cell>
          <cell r="G161">
            <v>3.5640000000000005E-2</v>
          </cell>
          <cell r="H161">
            <v>0</v>
          </cell>
          <cell r="I161">
            <v>0</v>
          </cell>
          <cell r="K161">
            <v>2.8920000000000001E-2</v>
          </cell>
          <cell r="P161">
            <v>12.23</v>
          </cell>
          <cell r="Q161">
            <v>14.33</v>
          </cell>
        </row>
        <row r="162">
          <cell r="E162" t="str">
            <v>20130701KUCIE717</v>
          </cell>
          <cell r="F162">
            <v>90</v>
          </cell>
          <cell r="G162">
            <v>3.5640000000000005E-2</v>
          </cell>
          <cell r="H162">
            <v>0</v>
          </cell>
          <cell r="I162">
            <v>0</v>
          </cell>
          <cell r="K162">
            <v>2.8920000000000001E-2</v>
          </cell>
          <cell r="P162">
            <v>12.23</v>
          </cell>
          <cell r="Q162">
            <v>14.33</v>
          </cell>
        </row>
        <row r="163">
          <cell r="E163" t="str">
            <v>20130701KUCIE563</v>
          </cell>
          <cell r="F163">
            <v>300</v>
          </cell>
          <cell r="G163">
            <v>3.7650000000000003E-2</v>
          </cell>
          <cell r="H163">
            <v>0</v>
          </cell>
          <cell r="I163">
            <v>0</v>
          </cell>
          <cell r="K163">
            <v>2.8920000000000001E-2</v>
          </cell>
          <cell r="O163">
            <v>1.48</v>
          </cell>
          <cell r="P163">
            <v>2.5299999999999998</v>
          </cell>
          <cell r="Q163">
            <v>4.03</v>
          </cell>
        </row>
        <row r="164">
          <cell r="E164" t="str">
            <v>20130701KUCIE571</v>
          </cell>
          <cell r="F164">
            <v>300</v>
          </cell>
          <cell r="G164">
            <v>3.7650000000000003E-2</v>
          </cell>
          <cell r="H164">
            <v>0</v>
          </cell>
          <cell r="I164">
            <v>0</v>
          </cell>
          <cell r="K164">
            <v>2.8920000000000001E-2</v>
          </cell>
          <cell r="O164">
            <v>1.48</v>
          </cell>
          <cell r="P164">
            <v>2.5299999999999998</v>
          </cell>
          <cell r="Q164">
            <v>4.03</v>
          </cell>
        </row>
        <row r="165">
          <cell r="E165" t="str">
            <v>20130701KUCIE572</v>
          </cell>
          <cell r="F165">
            <v>200</v>
          </cell>
          <cell r="G165">
            <v>3.773E-2</v>
          </cell>
          <cell r="H165">
            <v>0</v>
          </cell>
          <cell r="I165">
            <v>0</v>
          </cell>
          <cell r="K165">
            <v>2.8920000000000001E-2</v>
          </cell>
          <cell r="O165">
            <v>3.32</v>
          </cell>
          <cell r="P165">
            <v>2.65</v>
          </cell>
          <cell r="Q165">
            <v>4.25</v>
          </cell>
        </row>
        <row r="166">
          <cell r="E166" t="str">
            <v>20130701KUCIE550</v>
          </cell>
          <cell r="F166">
            <v>750</v>
          </cell>
          <cell r="G166">
            <v>3.6339999999999997E-2</v>
          </cell>
          <cell r="H166">
            <v>0</v>
          </cell>
          <cell r="I166">
            <v>0</v>
          </cell>
          <cell r="K166">
            <v>2.8920000000000001E-2</v>
          </cell>
          <cell r="O166">
            <v>1.1200000000000001</v>
          </cell>
          <cell r="P166">
            <v>2.65</v>
          </cell>
          <cell r="Q166">
            <v>3.75</v>
          </cell>
        </row>
        <row r="167">
          <cell r="E167" t="str">
            <v>20130701KUINE731</v>
          </cell>
          <cell r="F167">
            <v>750</v>
          </cell>
          <cell r="G167">
            <v>3.6430000000000004E-2</v>
          </cell>
          <cell r="H167">
            <v>0</v>
          </cell>
          <cell r="I167">
            <v>0</v>
          </cell>
          <cell r="K167">
            <v>2.8920000000000001E-2</v>
          </cell>
          <cell r="O167">
            <v>1.7</v>
          </cell>
          <cell r="P167">
            <v>1.42</v>
          </cell>
          <cell r="Q167">
            <v>2.31</v>
          </cell>
        </row>
        <row r="168">
          <cell r="E168" t="str">
            <v>20130701KUINE730</v>
          </cell>
          <cell r="F168">
            <v>750</v>
          </cell>
          <cell r="G168">
            <v>3.261E-2</v>
          </cell>
          <cell r="H168">
            <v>0</v>
          </cell>
          <cell r="I168">
            <v>0</v>
          </cell>
          <cell r="K168">
            <v>2.8920000000000001E-2</v>
          </cell>
          <cell r="O168">
            <v>0.95</v>
          </cell>
          <cell r="P168">
            <v>1.42</v>
          </cell>
          <cell r="Q168">
            <v>2.31</v>
          </cell>
        </row>
        <row r="169">
          <cell r="E169" t="str">
            <v>20130701KUCME295</v>
          </cell>
          <cell r="F169">
            <v>3.25</v>
          </cell>
          <cell r="G169">
            <v>7.6930000000000026E-2</v>
          </cell>
          <cell r="H169">
            <v>0</v>
          </cell>
          <cell r="I169">
            <v>0</v>
          </cell>
          <cell r="K169">
            <v>2.8920000000000001E-2</v>
          </cell>
        </row>
        <row r="170">
          <cell r="E170" t="str">
            <v>20130701KUCME297</v>
          </cell>
          <cell r="F170">
            <v>3.25</v>
          </cell>
          <cell r="G170">
            <v>7.6930000000000026E-2</v>
          </cell>
          <cell r="H170">
            <v>0</v>
          </cell>
          <cell r="I170">
            <v>0</v>
          </cell>
          <cell r="K170">
            <v>2.8920000000000001E-2</v>
          </cell>
        </row>
        <row r="171">
          <cell r="E171" t="str">
            <v>20130701KUCME290</v>
          </cell>
          <cell r="F171">
            <v>0</v>
          </cell>
          <cell r="G171">
            <v>6.0949999999999997E-2</v>
          </cell>
          <cell r="H171">
            <v>0</v>
          </cell>
          <cell r="I171">
            <v>0</v>
          </cell>
          <cell r="K171">
            <v>2.8920000000000001E-2</v>
          </cell>
        </row>
        <row r="172">
          <cell r="E172" t="str">
            <v>20130701KUCME291</v>
          </cell>
          <cell r="F172">
            <v>0</v>
          </cell>
          <cell r="G172">
            <v>6.0949999999999997E-2</v>
          </cell>
          <cell r="H172">
            <v>0</v>
          </cell>
          <cell r="I172">
            <v>0</v>
          </cell>
          <cell r="K172">
            <v>2.8920000000000001E-2</v>
          </cell>
        </row>
        <row r="173">
          <cell r="E173" t="str">
            <v>20130701KUCME292</v>
          </cell>
          <cell r="F173">
            <v>0</v>
          </cell>
          <cell r="G173">
            <v>6.0949999999999997E-2</v>
          </cell>
          <cell r="H173">
            <v>0</v>
          </cell>
          <cell r="I173">
            <v>0</v>
          </cell>
          <cell r="K173">
            <v>2.8920000000000001E-2</v>
          </cell>
        </row>
        <row r="174">
          <cell r="E174" t="str">
            <v>20140101KURSE010</v>
          </cell>
          <cell r="F174">
            <v>10.75</v>
          </cell>
          <cell r="G174">
            <v>7.7439999999999995E-2</v>
          </cell>
          <cell r="H174">
            <v>0</v>
          </cell>
          <cell r="I174">
            <v>0</v>
          </cell>
          <cell r="K174">
            <v>2.8920000000000001E-2</v>
          </cell>
        </row>
        <row r="175">
          <cell r="E175" t="str">
            <v>20140101KURSE020</v>
          </cell>
          <cell r="F175">
            <v>10.75</v>
          </cell>
          <cell r="G175">
            <v>7.7439999999999995E-2</v>
          </cell>
          <cell r="H175">
            <v>0</v>
          </cell>
          <cell r="I175">
            <v>0</v>
          </cell>
          <cell r="K175">
            <v>2.8920000000000001E-2</v>
          </cell>
        </row>
        <row r="176">
          <cell r="E176" t="str">
            <v>20140101KURSE025</v>
          </cell>
          <cell r="F176">
            <v>10.75</v>
          </cell>
          <cell r="G176">
            <v>7.7439999999999995E-2</v>
          </cell>
          <cell r="H176">
            <v>0</v>
          </cell>
          <cell r="I176">
            <v>0</v>
          </cell>
          <cell r="K176">
            <v>2.8920000000000001E-2</v>
          </cell>
        </row>
        <row r="177">
          <cell r="E177" t="str">
            <v>20140101KURSE080</v>
          </cell>
          <cell r="F177">
            <v>10.75</v>
          </cell>
          <cell r="G177">
            <v>7.7439999999999995E-2</v>
          </cell>
          <cell r="H177">
            <v>0</v>
          </cell>
          <cell r="I177">
            <v>0</v>
          </cell>
          <cell r="K177">
            <v>2.8920000000000001E-2</v>
          </cell>
        </row>
        <row r="178">
          <cell r="E178" t="str">
            <v>20140101KURSE715</v>
          </cell>
          <cell r="F178">
            <v>10.75</v>
          </cell>
          <cell r="G178">
            <v>7.7439999999999995E-2</v>
          </cell>
          <cell r="H178">
            <v>0</v>
          </cell>
          <cell r="I178">
            <v>0</v>
          </cell>
          <cell r="K178">
            <v>2.8920000000000001E-2</v>
          </cell>
        </row>
        <row r="179">
          <cell r="E179" t="str">
            <v>20140101KURSE040</v>
          </cell>
          <cell r="F179">
            <v>10.75</v>
          </cell>
          <cell r="G179">
            <v>5.5870000000000003E-2</v>
          </cell>
          <cell r="H179">
            <v>7.7630000000000005E-2</v>
          </cell>
          <cell r="I179">
            <v>0.14297000000000001</v>
          </cell>
          <cell r="K179">
            <v>2.8920000000000001E-2</v>
          </cell>
        </row>
        <row r="180">
          <cell r="E180" t="str">
            <v>20140101KUCME110</v>
          </cell>
          <cell r="F180">
            <v>20</v>
          </cell>
          <cell r="G180">
            <v>9.2249999999999999E-2</v>
          </cell>
          <cell r="H180">
            <v>0</v>
          </cell>
          <cell r="I180">
            <v>0</v>
          </cell>
          <cell r="K180">
            <v>2.8920000000000001E-2</v>
          </cell>
        </row>
        <row r="181">
          <cell r="E181" t="str">
            <v>20140101KUCME112</v>
          </cell>
          <cell r="F181">
            <v>20</v>
          </cell>
          <cell r="G181">
            <v>9.2249999999999999E-2</v>
          </cell>
          <cell r="H181">
            <v>0</v>
          </cell>
          <cell r="I181">
            <v>0</v>
          </cell>
          <cell r="K181">
            <v>2.8920000000000001E-2</v>
          </cell>
        </row>
        <row r="182">
          <cell r="E182" t="str">
            <v>20140101KUCME710</v>
          </cell>
          <cell r="F182">
            <v>20</v>
          </cell>
          <cell r="G182">
            <v>9.2249999999999999E-2</v>
          </cell>
          <cell r="H182">
            <v>0</v>
          </cell>
          <cell r="I182">
            <v>0</v>
          </cell>
          <cell r="K182">
            <v>2.8920000000000001E-2</v>
          </cell>
        </row>
        <row r="183">
          <cell r="E183" t="str">
            <v>20140101KUCME113</v>
          </cell>
          <cell r="F183">
            <v>35</v>
          </cell>
          <cell r="G183">
            <v>9.2249999999999999E-2</v>
          </cell>
          <cell r="H183">
            <v>0</v>
          </cell>
          <cell r="I183">
            <v>0</v>
          </cell>
          <cell r="K183">
            <v>2.8920000000000001E-2</v>
          </cell>
        </row>
        <row r="184">
          <cell r="E184" t="str">
            <v>20140101KUCME713</v>
          </cell>
          <cell r="F184">
            <v>35</v>
          </cell>
          <cell r="G184">
            <v>9.2249999999999999E-2</v>
          </cell>
          <cell r="H184">
            <v>0</v>
          </cell>
          <cell r="I184">
            <v>0</v>
          </cell>
          <cell r="K184">
            <v>2.8920000000000001E-2</v>
          </cell>
        </row>
        <row r="185">
          <cell r="E185" t="str">
            <v>20140101KUCME220</v>
          </cell>
          <cell r="F185">
            <v>20</v>
          </cell>
          <cell r="G185">
            <v>7.4399999999999994E-2</v>
          </cell>
          <cell r="H185">
            <v>0</v>
          </cell>
          <cell r="I185">
            <v>0</v>
          </cell>
          <cell r="K185">
            <v>2.8920000000000001E-2</v>
          </cell>
        </row>
        <row r="186">
          <cell r="E186" t="str">
            <v>20140101KUCME221</v>
          </cell>
          <cell r="F186">
            <v>20</v>
          </cell>
          <cell r="G186">
            <v>7.4399999999999994E-2</v>
          </cell>
          <cell r="H186">
            <v>0</v>
          </cell>
          <cell r="I186">
            <v>0</v>
          </cell>
          <cell r="K186">
            <v>2.8920000000000001E-2</v>
          </cell>
        </row>
        <row r="187">
          <cell r="E187" t="str">
            <v>20140101KUCME223</v>
          </cell>
          <cell r="F187">
            <v>35</v>
          </cell>
          <cell r="G187">
            <v>7.4399999999999994E-2</v>
          </cell>
          <cell r="H187">
            <v>0</v>
          </cell>
          <cell r="I187">
            <v>0</v>
          </cell>
          <cell r="K187">
            <v>2.8920000000000001E-2</v>
          </cell>
        </row>
        <row r="188">
          <cell r="E188" t="str">
            <v>20140101KUCME224</v>
          </cell>
          <cell r="F188">
            <v>35</v>
          </cell>
          <cell r="G188">
            <v>7.4399999999999994E-2</v>
          </cell>
          <cell r="H188">
            <v>0</v>
          </cell>
          <cell r="I188">
            <v>0</v>
          </cell>
          <cell r="K188">
            <v>2.8920000000000001E-2</v>
          </cell>
        </row>
        <row r="189">
          <cell r="E189" t="str">
            <v>20140101KUCME225</v>
          </cell>
          <cell r="F189">
            <v>35</v>
          </cell>
          <cell r="G189">
            <v>7.4399999999999994E-2</v>
          </cell>
          <cell r="H189">
            <v>0</v>
          </cell>
          <cell r="I189">
            <v>0</v>
          </cell>
          <cell r="K189">
            <v>2.8920000000000001E-2</v>
          </cell>
        </row>
        <row r="190">
          <cell r="E190" t="str">
            <v>20140101KUCME226</v>
          </cell>
          <cell r="F190">
            <v>20</v>
          </cell>
          <cell r="G190">
            <v>7.4399999999999994E-2</v>
          </cell>
          <cell r="H190">
            <v>0</v>
          </cell>
          <cell r="I190">
            <v>0</v>
          </cell>
          <cell r="K190">
            <v>2.8920000000000001E-2</v>
          </cell>
        </row>
        <row r="191">
          <cell r="E191" t="str">
            <v>20140101KUCME227</v>
          </cell>
          <cell r="F191">
            <v>35</v>
          </cell>
          <cell r="G191">
            <v>7.4399999999999994E-2</v>
          </cell>
          <cell r="H191">
            <v>0</v>
          </cell>
          <cell r="I191">
            <v>0</v>
          </cell>
          <cell r="K191">
            <v>2.8920000000000001E-2</v>
          </cell>
        </row>
        <row r="192">
          <cell r="E192" t="str">
            <v>20140101KUCIE561</v>
          </cell>
          <cell r="F192">
            <v>170</v>
          </cell>
          <cell r="G192">
            <v>3.5619999999999999E-2</v>
          </cell>
          <cell r="H192">
            <v>0</v>
          </cell>
          <cell r="I192">
            <v>0</v>
          </cell>
          <cell r="K192">
            <v>2.8920000000000001E-2</v>
          </cell>
          <cell r="P192">
            <v>13.18</v>
          </cell>
          <cell r="Q192">
            <v>15.28</v>
          </cell>
        </row>
        <row r="193">
          <cell r="E193" t="str">
            <v>20140101KUCIE566</v>
          </cell>
          <cell r="F193">
            <v>170</v>
          </cell>
          <cell r="G193">
            <v>3.5619999999999999E-2</v>
          </cell>
          <cell r="H193">
            <v>0</v>
          </cell>
          <cell r="I193">
            <v>0</v>
          </cell>
          <cell r="K193">
            <v>2.8920000000000001E-2</v>
          </cell>
          <cell r="P193">
            <v>13.18</v>
          </cell>
          <cell r="Q193">
            <v>15.28</v>
          </cell>
        </row>
        <row r="194">
          <cell r="E194" t="str">
            <v>20140101KUCIE562</v>
          </cell>
          <cell r="F194">
            <v>90</v>
          </cell>
          <cell r="G194">
            <v>3.5640000000000005E-2</v>
          </cell>
          <cell r="H194">
            <v>0</v>
          </cell>
          <cell r="I194">
            <v>0</v>
          </cell>
          <cell r="K194">
            <v>2.8920000000000001E-2</v>
          </cell>
          <cell r="P194">
            <v>13.2</v>
          </cell>
          <cell r="Q194">
            <v>15.3</v>
          </cell>
        </row>
        <row r="195">
          <cell r="E195" t="str">
            <v>20140101KUCIE568</v>
          </cell>
          <cell r="F195">
            <v>90</v>
          </cell>
          <cell r="G195">
            <v>3.5640000000000005E-2</v>
          </cell>
          <cell r="H195">
            <v>0</v>
          </cell>
          <cell r="I195">
            <v>0</v>
          </cell>
          <cell r="K195">
            <v>2.8920000000000001E-2</v>
          </cell>
          <cell r="P195">
            <v>13.2</v>
          </cell>
          <cell r="Q195">
            <v>15.3</v>
          </cell>
        </row>
        <row r="196">
          <cell r="E196" t="str">
            <v>20140101KUCIE717</v>
          </cell>
          <cell r="F196">
            <v>90</v>
          </cell>
          <cell r="G196">
            <v>3.5640000000000005E-2</v>
          </cell>
          <cell r="H196">
            <v>0</v>
          </cell>
          <cell r="I196">
            <v>0</v>
          </cell>
          <cell r="K196">
            <v>2.8920000000000001E-2</v>
          </cell>
          <cell r="P196">
            <v>13.2</v>
          </cell>
          <cell r="Q196">
            <v>15.3</v>
          </cell>
        </row>
        <row r="197">
          <cell r="E197" t="str">
            <v>20140101KUCIE563</v>
          </cell>
          <cell r="F197">
            <v>300</v>
          </cell>
          <cell r="G197">
            <v>3.7650000000000003E-2</v>
          </cell>
          <cell r="H197">
            <v>0</v>
          </cell>
          <cell r="I197">
            <v>0</v>
          </cell>
          <cell r="K197">
            <v>2.8920000000000001E-2</v>
          </cell>
          <cell r="O197">
            <v>1.71</v>
          </cell>
          <cell r="P197">
            <v>2.76</v>
          </cell>
          <cell r="Q197">
            <v>4.26</v>
          </cell>
        </row>
        <row r="198">
          <cell r="E198" t="str">
            <v>20140101KUCIE571</v>
          </cell>
          <cell r="F198">
            <v>300</v>
          </cell>
          <cell r="G198">
            <v>3.7650000000000003E-2</v>
          </cell>
          <cell r="H198">
            <v>0</v>
          </cell>
          <cell r="I198">
            <v>0</v>
          </cell>
          <cell r="K198">
            <v>2.8920000000000001E-2</v>
          </cell>
          <cell r="O198">
            <v>1.71</v>
          </cell>
          <cell r="P198">
            <v>2.76</v>
          </cell>
          <cell r="Q198">
            <v>4.26</v>
          </cell>
        </row>
        <row r="199">
          <cell r="E199" t="str">
            <v>20140101KUCIE572</v>
          </cell>
          <cell r="F199">
            <v>200</v>
          </cell>
          <cell r="G199">
            <v>3.773E-2</v>
          </cell>
          <cell r="H199">
            <v>0</v>
          </cell>
          <cell r="I199">
            <v>0</v>
          </cell>
          <cell r="K199">
            <v>2.8920000000000001E-2</v>
          </cell>
          <cell r="O199">
            <v>3.62</v>
          </cell>
          <cell r="P199">
            <v>2.95</v>
          </cell>
          <cell r="Q199">
            <v>4.55</v>
          </cell>
        </row>
        <row r="200">
          <cell r="E200" t="str">
            <v>20140101KUCIE550</v>
          </cell>
          <cell r="F200">
            <v>750</v>
          </cell>
          <cell r="G200">
            <v>3.6339999999999997E-2</v>
          </cell>
          <cell r="H200">
            <v>0</v>
          </cell>
          <cell r="I200">
            <v>0</v>
          </cell>
          <cell r="K200">
            <v>2.8920000000000001E-2</v>
          </cell>
          <cell r="O200">
            <v>1.34</v>
          </cell>
          <cell r="P200">
            <v>2.87</v>
          </cell>
          <cell r="Q200">
            <v>3.97</v>
          </cell>
        </row>
        <row r="201">
          <cell r="E201" t="str">
            <v>20140101KUINE731</v>
          </cell>
          <cell r="F201">
            <v>750</v>
          </cell>
          <cell r="G201">
            <v>3.6430000000000004E-2</v>
          </cell>
          <cell r="H201">
            <v>0</v>
          </cell>
          <cell r="I201">
            <v>0</v>
          </cell>
          <cell r="K201">
            <v>2.8920000000000001E-2</v>
          </cell>
          <cell r="O201">
            <v>1.8</v>
          </cell>
          <cell r="P201">
            <v>1.52</v>
          </cell>
          <cell r="Q201">
            <v>2.41</v>
          </cell>
        </row>
        <row r="202">
          <cell r="E202" t="str">
            <v>20140101KUINE730</v>
          </cell>
          <cell r="F202">
            <v>750</v>
          </cell>
          <cell r="G202">
            <v>3.261E-2</v>
          </cell>
          <cell r="H202">
            <v>0</v>
          </cell>
          <cell r="I202">
            <v>0</v>
          </cell>
          <cell r="K202">
            <v>2.8920000000000001E-2</v>
          </cell>
          <cell r="O202">
            <v>1.05</v>
          </cell>
          <cell r="P202">
            <v>1.52</v>
          </cell>
          <cell r="Q202">
            <v>2.41</v>
          </cell>
        </row>
        <row r="203">
          <cell r="E203" t="str">
            <v>20140101KUCSR760</v>
          </cell>
          <cell r="F203">
            <v>0</v>
          </cell>
          <cell r="G203">
            <v>0</v>
          </cell>
          <cell r="H203">
            <v>0</v>
          </cell>
          <cell r="I203">
            <v>0</v>
          </cell>
          <cell r="K203">
            <v>0</v>
          </cell>
          <cell r="O203">
            <v>-5.4</v>
          </cell>
          <cell r="P203">
            <v>0</v>
          </cell>
          <cell r="Q203">
            <v>0</v>
          </cell>
        </row>
        <row r="204">
          <cell r="E204" t="str">
            <v>20140101KUCSR761</v>
          </cell>
          <cell r="F204">
            <v>0</v>
          </cell>
          <cell r="G204">
            <v>0</v>
          </cell>
          <cell r="H204">
            <v>0</v>
          </cell>
          <cell r="I204">
            <v>0</v>
          </cell>
          <cell r="K204">
            <v>0</v>
          </cell>
          <cell r="O204">
            <v>-5.5</v>
          </cell>
          <cell r="P204">
            <v>0</v>
          </cell>
          <cell r="Q204">
            <v>0</v>
          </cell>
        </row>
        <row r="205">
          <cell r="E205" t="str">
            <v>20140101KUCSR780</v>
          </cell>
          <cell r="F205">
            <v>0</v>
          </cell>
          <cell r="G205">
            <v>0</v>
          </cell>
          <cell r="H205">
            <v>0</v>
          </cell>
          <cell r="I205">
            <v>0</v>
          </cell>
          <cell r="K205">
            <v>0</v>
          </cell>
          <cell r="O205">
            <v>-4.3</v>
          </cell>
          <cell r="P205">
            <v>0</v>
          </cell>
          <cell r="Q205">
            <v>0</v>
          </cell>
        </row>
        <row r="206">
          <cell r="E206" t="str">
            <v>20140101KUCSR781</v>
          </cell>
          <cell r="F206">
            <v>0</v>
          </cell>
          <cell r="G206">
            <v>0</v>
          </cell>
          <cell r="H206">
            <v>0</v>
          </cell>
          <cell r="I206">
            <v>0</v>
          </cell>
          <cell r="K206">
            <v>0</v>
          </cell>
          <cell r="O206">
            <v>-4.4000000000000004</v>
          </cell>
          <cell r="P206">
            <v>0</v>
          </cell>
          <cell r="Q206">
            <v>0</v>
          </cell>
        </row>
        <row r="207">
          <cell r="E207" t="str">
            <v>20140101KUCSR783</v>
          </cell>
          <cell r="F207">
            <v>0</v>
          </cell>
          <cell r="G207">
            <v>0</v>
          </cell>
          <cell r="H207">
            <v>0</v>
          </cell>
          <cell r="I207">
            <v>0</v>
          </cell>
          <cell r="K207">
            <v>0</v>
          </cell>
          <cell r="O207">
            <v>-4.4000000000000004</v>
          </cell>
          <cell r="P207">
            <v>0</v>
          </cell>
          <cell r="Q207">
            <v>0</v>
          </cell>
        </row>
        <row r="208">
          <cell r="E208" t="str">
            <v>20140101KUCME295</v>
          </cell>
          <cell r="F208">
            <v>3.25</v>
          </cell>
          <cell r="G208">
            <v>7.9780000000000004E-2</v>
          </cell>
          <cell r="H208">
            <v>0</v>
          </cell>
          <cell r="I208">
            <v>0</v>
          </cell>
          <cell r="K208">
            <v>2.8920000000000001E-2</v>
          </cell>
        </row>
        <row r="209">
          <cell r="E209" t="str">
            <v>20140101KUCME297</v>
          </cell>
          <cell r="F209">
            <v>3.25</v>
          </cell>
          <cell r="G209">
            <v>7.9780000000000004E-2</v>
          </cell>
          <cell r="H209">
            <v>0</v>
          </cell>
          <cell r="I209">
            <v>0</v>
          </cell>
          <cell r="K209">
            <v>2.8920000000000001E-2</v>
          </cell>
        </row>
        <row r="210">
          <cell r="E210" t="str">
            <v>20140101KUCME290</v>
          </cell>
          <cell r="F210">
            <v>0</v>
          </cell>
          <cell r="G210">
            <v>6.3799999999999996E-2</v>
          </cell>
          <cell r="H210">
            <v>0</v>
          </cell>
          <cell r="I210">
            <v>0</v>
          </cell>
          <cell r="K210">
            <v>2.8920000000000001E-2</v>
          </cell>
        </row>
        <row r="211">
          <cell r="E211" t="str">
            <v>20140101KUCME291</v>
          </cell>
          <cell r="F211">
            <v>0</v>
          </cell>
          <cell r="G211">
            <v>6.3799999999999996E-2</v>
          </cell>
          <cell r="H211">
            <v>0</v>
          </cell>
          <cell r="I211">
            <v>0</v>
          </cell>
          <cell r="K211">
            <v>2.8920000000000001E-2</v>
          </cell>
        </row>
        <row r="212">
          <cell r="E212" t="str">
            <v>20140101KUCME292</v>
          </cell>
          <cell r="F212">
            <v>0</v>
          </cell>
          <cell r="G212">
            <v>6.3799999999999996E-2</v>
          </cell>
          <cell r="H212">
            <v>0</v>
          </cell>
          <cell r="I212">
            <v>0</v>
          </cell>
          <cell r="K212">
            <v>2.8920000000000001E-2</v>
          </cell>
        </row>
      </sheetData>
      <sheetData sheetId="19">
        <row r="4">
          <cell r="D4" t="str">
            <v>20100801KUUM_300</v>
          </cell>
          <cell r="E4">
            <v>21.040000000000003</v>
          </cell>
          <cell r="G4">
            <v>0.73</v>
          </cell>
          <cell r="H4">
            <v>0.55000000000000004</v>
          </cell>
        </row>
        <row r="5">
          <cell r="D5" t="str">
            <v>20100801KUUM_301</v>
          </cell>
          <cell r="E5">
            <v>21.96</v>
          </cell>
          <cell r="G5">
            <v>0.75</v>
          </cell>
          <cell r="H5">
            <v>1.07</v>
          </cell>
        </row>
        <row r="6">
          <cell r="D6" t="str">
            <v>20100801KUUM_360</v>
          </cell>
          <cell r="E6">
            <v>49.340000000000011</v>
          </cell>
          <cell r="G6">
            <v>5.44</v>
          </cell>
          <cell r="H6">
            <v>1.66</v>
          </cell>
        </row>
        <row r="7">
          <cell r="D7" t="str">
            <v>20100801KUUM_361</v>
          </cell>
          <cell r="E7">
            <v>76.12</v>
          </cell>
          <cell r="G7">
            <v>5.44</v>
          </cell>
          <cell r="H7">
            <v>1.66</v>
          </cell>
        </row>
        <row r="8">
          <cell r="D8" t="str">
            <v>20100801KUUM_362</v>
          </cell>
          <cell r="E8">
            <v>53.620000000000005</v>
          </cell>
          <cell r="G8">
            <v>5.44</v>
          </cell>
          <cell r="H8">
            <v>1.66</v>
          </cell>
        </row>
        <row r="9">
          <cell r="D9" t="str">
            <v>20100801KUUM_363</v>
          </cell>
          <cell r="E9">
            <v>55.52000000000001</v>
          </cell>
          <cell r="G9">
            <v>5.44</v>
          </cell>
          <cell r="H9">
            <v>1.66</v>
          </cell>
        </row>
        <row r="10">
          <cell r="D10" t="str">
            <v>20100801KUUM_364</v>
          </cell>
          <cell r="E10">
            <v>56.830000000000005</v>
          </cell>
          <cell r="G10">
            <v>5.44</v>
          </cell>
          <cell r="H10">
            <v>1.66</v>
          </cell>
        </row>
        <row r="11">
          <cell r="D11" t="str">
            <v>20100801KUUM_365</v>
          </cell>
          <cell r="E11">
            <v>73.98</v>
          </cell>
          <cell r="G11">
            <v>5.44</v>
          </cell>
          <cell r="H11">
            <v>1.66</v>
          </cell>
        </row>
        <row r="12">
          <cell r="D12" t="str">
            <v>20100801KUUM_366</v>
          </cell>
          <cell r="E12">
            <v>72.08</v>
          </cell>
          <cell r="G12">
            <v>5.44</v>
          </cell>
          <cell r="H12">
            <v>1.66</v>
          </cell>
        </row>
        <row r="13">
          <cell r="D13" t="str">
            <v>20100801KUUM_367</v>
          </cell>
          <cell r="E13">
            <v>55.02000000000001</v>
          </cell>
          <cell r="G13">
            <v>5.44</v>
          </cell>
          <cell r="H13">
            <v>1.66</v>
          </cell>
        </row>
        <row r="14">
          <cell r="D14" t="str">
            <v>20100801KUUM_368</v>
          </cell>
          <cell r="E14">
            <v>50.650000000000006</v>
          </cell>
          <cell r="G14">
            <v>5.44</v>
          </cell>
          <cell r="H14">
            <v>1.66</v>
          </cell>
        </row>
        <row r="15">
          <cell r="D15" t="str">
            <v>20100801KUUM_370</v>
          </cell>
          <cell r="E15">
            <v>67.8</v>
          </cell>
          <cell r="G15">
            <v>5.44</v>
          </cell>
          <cell r="H15">
            <v>1.66</v>
          </cell>
        </row>
        <row r="16">
          <cell r="D16" t="str">
            <v>20100801KUUM_372</v>
          </cell>
          <cell r="E16">
            <v>75.290000000000006</v>
          </cell>
          <cell r="G16">
            <v>5.44</v>
          </cell>
          <cell r="H16">
            <v>1.66</v>
          </cell>
        </row>
        <row r="17">
          <cell r="D17" t="str">
            <v>20100801KUUM_373</v>
          </cell>
          <cell r="E17">
            <v>67.8</v>
          </cell>
          <cell r="G17">
            <v>5.44</v>
          </cell>
          <cell r="H17">
            <v>1.66</v>
          </cell>
        </row>
        <row r="18">
          <cell r="D18" t="str">
            <v>20100801KUUM_374</v>
          </cell>
          <cell r="E18">
            <v>69.11</v>
          </cell>
          <cell r="G18">
            <v>5.44</v>
          </cell>
          <cell r="H18">
            <v>1.66</v>
          </cell>
        </row>
        <row r="19">
          <cell r="D19" t="str">
            <v>20100801KUUM_375</v>
          </cell>
          <cell r="E19">
            <v>72.08</v>
          </cell>
          <cell r="G19">
            <v>5.44</v>
          </cell>
          <cell r="H19">
            <v>1.66</v>
          </cell>
        </row>
        <row r="20">
          <cell r="D20" t="str">
            <v>20100801KUUM_376</v>
          </cell>
          <cell r="E20">
            <v>70.44</v>
          </cell>
          <cell r="G20">
            <v>5.44</v>
          </cell>
          <cell r="H20">
            <v>1.66</v>
          </cell>
        </row>
        <row r="21">
          <cell r="D21" t="str">
            <v>20100801KUUM_377</v>
          </cell>
          <cell r="E21">
            <v>57.860000000000007</v>
          </cell>
          <cell r="G21">
            <v>5.44</v>
          </cell>
          <cell r="H21">
            <v>1.66</v>
          </cell>
        </row>
        <row r="22">
          <cell r="D22" t="str">
            <v>20100801KUUM_378</v>
          </cell>
          <cell r="E22">
            <v>69.13</v>
          </cell>
          <cell r="G22">
            <v>5.44</v>
          </cell>
          <cell r="H22">
            <v>1.66</v>
          </cell>
        </row>
        <row r="23">
          <cell r="D23" t="str">
            <v>20100801KUUM_395</v>
          </cell>
          <cell r="E23">
            <v>49.340000000000011</v>
          </cell>
          <cell r="G23">
            <v>5.44</v>
          </cell>
          <cell r="H23">
            <v>1.66</v>
          </cell>
        </row>
        <row r="24">
          <cell r="D24" t="str">
            <v>20100801KUUM_400</v>
          </cell>
          <cell r="E24">
            <v>12.51</v>
          </cell>
          <cell r="G24">
            <v>0.73</v>
          </cell>
          <cell r="H24">
            <v>0.55000000000000004</v>
          </cell>
        </row>
        <row r="25">
          <cell r="D25" t="str">
            <v>20100801KUUM_401</v>
          </cell>
          <cell r="E25">
            <v>13.5</v>
          </cell>
          <cell r="G25">
            <v>0.94</v>
          </cell>
          <cell r="H25">
            <v>0.76</v>
          </cell>
        </row>
        <row r="26">
          <cell r="D26" t="str">
            <v>20100801KUUM_404</v>
          </cell>
          <cell r="E26">
            <v>9.52</v>
          </cell>
          <cell r="G26">
            <v>0.95</v>
          </cell>
          <cell r="H26">
            <v>1.9</v>
          </cell>
        </row>
        <row r="27">
          <cell r="D27" t="str">
            <v>20100801KUUM_405</v>
          </cell>
          <cell r="E27">
            <v>12.35</v>
          </cell>
          <cell r="G27">
            <v>1.24</v>
          </cell>
          <cell r="H27">
            <v>4.16</v>
          </cell>
        </row>
        <row r="28">
          <cell r="D28" t="str">
            <v>20100801KUUM_407</v>
          </cell>
          <cell r="E28">
            <v>20.5</v>
          </cell>
          <cell r="G28">
            <v>1.83</v>
          </cell>
          <cell r="H28">
            <v>4.32</v>
          </cell>
        </row>
        <row r="29">
          <cell r="D29" t="str">
            <v>20100801KUUM_408</v>
          </cell>
          <cell r="E29">
            <v>7.63</v>
          </cell>
          <cell r="G29">
            <v>1.24</v>
          </cell>
          <cell r="H29">
            <v>4.16</v>
          </cell>
        </row>
        <row r="30">
          <cell r="D30" t="str">
            <v>20100801KUUM_409</v>
          </cell>
          <cell r="E30">
            <v>9.8000000000000007</v>
          </cell>
          <cell r="G30">
            <v>1.83</v>
          </cell>
          <cell r="H30">
            <v>4.32</v>
          </cell>
        </row>
        <row r="31">
          <cell r="D31" t="str">
            <v>20100801KUUM_410</v>
          </cell>
          <cell r="E31">
            <v>18.900000000000002</v>
          </cell>
          <cell r="G31">
            <v>0.73</v>
          </cell>
          <cell r="H31">
            <v>0.55000000000000004</v>
          </cell>
        </row>
        <row r="32">
          <cell r="D32" t="str">
            <v>20100801KUUM_411</v>
          </cell>
          <cell r="E32">
            <v>19.779999999999998</v>
          </cell>
          <cell r="G32">
            <v>0.94</v>
          </cell>
          <cell r="H32">
            <v>0.76</v>
          </cell>
        </row>
        <row r="33">
          <cell r="D33" t="str">
            <v>20100801KUUM_412</v>
          </cell>
          <cell r="E33">
            <v>28.879999999999995</v>
          </cell>
          <cell r="G33">
            <v>0.94</v>
          </cell>
          <cell r="H33">
            <v>0.76</v>
          </cell>
        </row>
        <row r="34">
          <cell r="D34" t="str">
            <v>20100801KUUM_413</v>
          </cell>
          <cell r="E34">
            <v>29.39</v>
          </cell>
          <cell r="G34">
            <v>0.75</v>
          </cell>
          <cell r="H34">
            <v>1.07</v>
          </cell>
        </row>
        <row r="35">
          <cell r="D35" t="str">
            <v>20100801KUUM_414</v>
          </cell>
          <cell r="E35">
            <v>28.879999999999995</v>
          </cell>
          <cell r="G35">
            <v>0.94</v>
          </cell>
          <cell r="H35">
            <v>0.76</v>
          </cell>
        </row>
        <row r="36">
          <cell r="D36" t="str">
            <v>20100801KUUM_415</v>
          </cell>
          <cell r="E36">
            <v>29.39</v>
          </cell>
          <cell r="G36">
            <v>0.75</v>
          </cell>
          <cell r="H36">
            <v>1.07</v>
          </cell>
        </row>
        <row r="37">
          <cell r="D37" t="str">
            <v>20100801KUUM_420</v>
          </cell>
          <cell r="E37">
            <v>14.13</v>
          </cell>
          <cell r="G37">
            <v>0.75</v>
          </cell>
          <cell r="H37">
            <v>1.07</v>
          </cell>
        </row>
        <row r="38">
          <cell r="D38" t="str">
            <v>20100801KUUM_421</v>
          </cell>
          <cell r="E38">
            <v>3.04</v>
          </cell>
          <cell r="G38">
            <v>0.31</v>
          </cell>
          <cell r="H38">
            <v>0.94</v>
          </cell>
        </row>
        <row r="39">
          <cell r="D39" t="str">
            <v>20100801KUUM_422</v>
          </cell>
          <cell r="E39">
            <v>4.05</v>
          </cell>
          <cell r="G39">
            <v>0.4</v>
          </cell>
          <cell r="H39">
            <v>1.85</v>
          </cell>
        </row>
        <row r="40">
          <cell r="D40" t="str">
            <v>20100801KUUM_424</v>
          </cell>
          <cell r="E40">
            <v>6.15</v>
          </cell>
          <cell r="G40">
            <v>0.73</v>
          </cell>
          <cell r="H40">
            <v>0.55000000000000004</v>
          </cell>
        </row>
        <row r="41">
          <cell r="D41" t="str">
            <v>20100801KUUM_425</v>
          </cell>
          <cell r="E41">
            <v>8.06</v>
          </cell>
          <cell r="G41">
            <v>0.83</v>
          </cell>
          <cell r="H41">
            <v>4.0999999999999996</v>
          </cell>
        </row>
        <row r="42">
          <cell r="D42" t="str">
            <v>20100801KUUM_426</v>
          </cell>
          <cell r="E42">
            <v>6.36</v>
          </cell>
          <cell r="G42">
            <v>0.94</v>
          </cell>
          <cell r="H42">
            <v>0.76</v>
          </cell>
        </row>
        <row r="43">
          <cell r="D43" t="str">
            <v>20100801KUUM_428</v>
          </cell>
          <cell r="E43">
            <v>6.9</v>
          </cell>
          <cell r="G43">
            <v>0.75</v>
          </cell>
          <cell r="H43">
            <v>1.07</v>
          </cell>
        </row>
        <row r="44">
          <cell r="D44" t="str">
            <v>20100801KUUM_429</v>
          </cell>
          <cell r="E44">
            <v>12.58</v>
          </cell>
          <cell r="G44">
            <v>1.25</v>
          </cell>
          <cell r="H44">
            <v>2.2200000000000002</v>
          </cell>
        </row>
        <row r="45">
          <cell r="D45" t="str">
            <v>20100801KUUM_430</v>
          </cell>
          <cell r="E45">
            <v>20.52</v>
          </cell>
          <cell r="G45">
            <v>0.75</v>
          </cell>
          <cell r="H45">
            <v>1.07</v>
          </cell>
        </row>
        <row r="46">
          <cell r="D46" t="str">
            <v>20100801KUUM_431</v>
          </cell>
          <cell r="E46">
            <v>3.69</v>
          </cell>
          <cell r="G46">
            <v>0.31</v>
          </cell>
          <cell r="H46">
            <v>0.94</v>
          </cell>
        </row>
        <row r="47">
          <cell r="D47" t="str">
            <v>20100801KUUM_432</v>
          </cell>
          <cell r="E47">
            <v>4.84</v>
          </cell>
          <cell r="G47">
            <v>0.4</v>
          </cell>
          <cell r="H47">
            <v>1.85</v>
          </cell>
        </row>
        <row r="48">
          <cell r="D48" t="str">
            <v>20100801KUUM_433</v>
          </cell>
          <cell r="E48">
            <v>49.34</v>
          </cell>
          <cell r="G48">
            <v>5.44</v>
          </cell>
          <cell r="H48">
            <v>1.66</v>
          </cell>
        </row>
        <row r="49">
          <cell r="D49" t="str">
            <v>20100801KUUM_434</v>
          </cell>
          <cell r="E49">
            <v>7.07</v>
          </cell>
          <cell r="G49">
            <v>0.73</v>
          </cell>
          <cell r="H49">
            <v>0.55000000000000004</v>
          </cell>
        </row>
        <row r="50">
          <cell r="D50" t="str">
            <v>20100801KUUM_435</v>
          </cell>
          <cell r="E50">
            <v>8.06</v>
          </cell>
          <cell r="G50">
            <v>0.83</v>
          </cell>
          <cell r="H50">
            <v>4.0999999999999996</v>
          </cell>
        </row>
        <row r="51">
          <cell r="D51" t="str">
            <v>20100801KUUM_440</v>
          </cell>
          <cell r="E51">
            <v>12.51</v>
          </cell>
          <cell r="G51">
            <v>0.73</v>
          </cell>
          <cell r="H51">
            <v>0.55000000000000004</v>
          </cell>
        </row>
        <row r="52">
          <cell r="D52" t="str">
            <v>20100801KUUM_441</v>
          </cell>
          <cell r="E52">
            <v>13.5</v>
          </cell>
          <cell r="G52">
            <v>0.94</v>
          </cell>
          <cell r="H52">
            <v>0.76</v>
          </cell>
        </row>
        <row r="53">
          <cell r="D53" t="str">
            <v>20100801KUUM_442</v>
          </cell>
          <cell r="E53">
            <v>14.13</v>
          </cell>
          <cell r="G53">
            <v>0.75</v>
          </cell>
          <cell r="H53">
            <v>1.07</v>
          </cell>
        </row>
        <row r="54">
          <cell r="D54" t="str">
            <v>20100801KUUM_444</v>
          </cell>
          <cell r="E54">
            <v>18.900000000000002</v>
          </cell>
          <cell r="G54">
            <v>0.73</v>
          </cell>
          <cell r="H54">
            <v>0.55000000000000004</v>
          </cell>
        </row>
        <row r="55">
          <cell r="D55" t="str">
            <v>20100801KUUM_445</v>
          </cell>
          <cell r="E55">
            <v>19.779999999999998</v>
          </cell>
          <cell r="G55">
            <v>0.94</v>
          </cell>
          <cell r="H55">
            <v>0.76</v>
          </cell>
        </row>
        <row r="56">
          <cell r="D56" t="str">
            <v>20100801KUUM_446</v>
          </cell>
          <cell r="E56">
            <v>8.5500000000000007</v>
          </cell>
          <cell r="G56">
            <v>0.95</v>
          </cell>
          <cell r="H56">
            <v>1.9</v>
          </cell>
        </row>
        <row r="57">
          <cell r="D57" t="str">
            <v>20100801KUUM_447</v>
          </cell>
          <cell r="E57">
            <v>10.09</v>
          </cell>
          <cell r="G57">
            <v>1.0900000000000001</v>
          </cell>
          <cell r="H57">
            <v>2.7</v>
          </cell>
        </row>
        <row r="58">
          <cell r="D58" t="str">
            <v>20100801KUUM_448</v>
          </cell>
          <cell r="E58">
            <v>12.35</v>
          </cell>
          <cell r="G58">
            <v>1.24</v>
          </cell>
          <cell r="H58">
            <v>4.16</v>
          </cell>
        </row>
        <row r="59">
          <cell r="D59" t="str">
            <v>20100801KUUM_449</v>
          </cell>
          <cell r="E59">
            <v>20.52</v>
          </cell>
          <cell r="G59">
            <v>0.75</v>
          </cell>
          <cell r="H59">
            <v>1.07</v>
          </cell>
        </row>
        <row r="60">
          <cell r="D60" t="str">
            <v>20100801KUUM_450</v>
          </cell>
          <cell r="E60">
            <v>12.379999999999999</v>
          </cell>
          <cell r="G60">
            <v>1.38</v>
          </cell>
          <cell r="H60">
            <v>1.9</v>
          </cell>
        </row>
        <row r="61">
          <cell r="D61" t="str">
            <v>20100801KUUM_451</v>
          </cell>
          <cell r="E61">
            <v>17.75</v>
          </cell>
          <cell r="G61">
            <v>1.79</v>
          </cell>
          <cell r="H61">
            <v>4.13</v>
          </cell>
        </row>
        <row r="62">
          <cell r="D62" t="str">
            <v>20100801KUUM_452</v>
          </cell>
          <cell r="E62">
            <v>37.260000000000005</v>
          </cell>
          <cell r="G62">
            <v>3.59</v>
          </cell>
          <cell r="H62">
            <v>9.91</v>
          </cell>
        </row>
        <row r="63">
          <cell r="D63" t="str">
            <v>20100801KUUM_454</v>
          </cell>
          <cell r="E63">
            <v>16.61</v>
          </cell>
          <cell r="G63">
            <v>1.38</v>
          </cell>
          <cell r="H63">
            <v>1.9</v>
          </cell>
        </row>
        <row r="64">
          <cell r="D64" t="str">
            <v>20100801KUUM_455</v>
          </cell>
          <cell r="E64">
            <v>21.980000000000004</v>
          </cell>
          <cell r="G64">
            <v>1.79</v>
          </cell>
          <cell r="H64">
            <v>4.13</v>
          </cell>
        </row>
        <row r="65">
          <cell r="D65" t="str">
            <v>20100801KUUM_456</v>
          </cell>
          <cell r="E65">
            <v>10.77</v>
          </cell>
          <cell r="G65">
            <v>0.95</v>
          </cell>
          <cell r="H65">
            <v>1.9</v>
          </cell>
        </row>
        <row r="66">
          <cell r="D66" t="str">
            <v>20100801KUUM_457</v>
          </cell>
          <cell r="E66">
            <v>12.059999999999999</v>
          </cell>
          <cell r="G66">
            <v>1.0900000000000001</v>
          </cell>
          <cell r="H66">
            <v>2.7</v>
          </cell>
        </row>
        <row r="67">
          <cell r="D67" t="str">
            <v>20100801KUUM_458</v>
          </cell>
          <cell r="E67">
            <v>13.92</v>
          </cell>
          <cell r="G67">
            <v>1.24</v>
          </cell>
          <cell r="H67">
            <v>4.16</v>
          </cell>
        </row>
        <row r="68">
          <cell r="D68" t="str">
            <v>20100801KUUM_459</v>
          </cell>
          <cell r="E68">
            <v>41.489999999999995</v>
          </cell>
          <cell r="G68">
            <v>3.59</v>
          </cell>
          <cell r="H68">
            <v>9.91</v>
          </cell>
        </row>
        <row r="69">
          <cell r="D69" t="str">
            <v>20100801KUUM_460</v>
          </cell>
          <cell r="E69">
            <v>24.790000000000003</v>
          </cell>
          <cell r="G69">
            <v>1.38</v>
          </cell>
          <cell r="H69">
            <v>1.9</v>
          </cell>
        </row>
        <row r="70">
          <cell r="D70" t="str">
            <v>20100801KUUM_461</v>
          </cell>
          <cell r="E70">
            <v>6.67</v>
          </cell>
          <cell r="G70">
            <v>0.73</v>
          </cell>
          <cell r="H70">
            <v>0.55000000000000004</v>
          </cell>
        </row>
        <row r="71">
          <cell r="D71" t="str">
            <v>20100801KUUM_462</v>
          </cell>
          <cell r="E71">
            <v>7.54</v>
          </cell>
          <cell r="G71">
            <v>0.94</v>
          </cell>
          <cell r="H71">
            <v>0.76</v>
          </cell>
        </row>
        <row r="72">
          <cell r="D72" t="str">
            <v>20100801KUUM_463</v>
          </cell>
          <cell r="E72">
            <v>8.15</v>
          </cell>
          <cell r="G72">
            <v>0.75</v>
          </cell>
          <cell r="H72">
            <v>1.07</v>
          </cell>
        </row>
        <row r="73">
          <cell r="D73" t="str">
            <v>20100801KUUM_464</v>
          </cell>
          <cell r="E73">
            <v>12.58</v>
          </cell>
          <cell r="G73">
            <v>1.25</v>
          </cell>
          <cell r="H73">
            <v>2.2200000000000002</v>
          </cell>
        </row>
        <row r="74">
          <cell r="D74" t="str">
            <v>20100801KUUM_465</v>
          </cell>
          <cell r="E74">
            <v>20.5</v>
          </cell>
          <cell r="G74">
            <v>1.83</v>
          </cell>
          <cell r="H74">
            <v>4.32</v>
          </cell>
        </row>
        <row r="75">
          <cell r="D75" t="str">
            <v>20100801KUUM_466</v>
          </cell>
          <cell r="E75">
            <v>8.67</v>
          </cell>
          <cell r="G75">
            <v>0.73</v>
          </cell>
          <cell r="H75">
            <v>0.55000000000000004</v>
          </cell>
        </row>
        <row r="76">
          <cell r="D76" t="str">
            <v>20100801KUUM_467</v>
          </cell>
          <cell r="E76">
            <v>9.57</v>
          </cell>
          <cell r="G76">
            <v>0.94</v>
          </cell>
          <cell r="H76">
            <v>0.76</v>
          </cell>
        </row>
        <row r="77">
          <cell r="D77" t="str">
            <v>20100801KUUM_468</v>
          </cell>
          <cell r="E77">
            <v>10.09</v>
          </cell>
          <cell r="G77">
            <v>0.75</v>
          </cell>
          <cell r="H77">
            <v>1.07</v>
          </cell>
        </row>
        <row r="78">
          <cell r="D78" t="str">
            <v>20100801KUUM_469</v>
          </cell>
          <cell r="E78">
            <v>30.160000000000004</v>
          </cell>
          <cell r="G78">
            <v>1.79</v>
          </cell>
          <cell r="H78">
            <v>4.13</v>
          </cell>
        </row>
        <row r="79">
          <cell r="D79" t="str">
            <v>20100801KUUM_470</v>
          </cell>
          <cell r="E79">
            <v>49.67</v>
          </cell>
          <cell r="G79">
            <v>3.59</v>
          </cell>
          <cell r="H79">
            <v>9.91</v>
          </cell>
        </row>
        <row r="80">
          <cell r="D80" t="str">
            <v>20100801KUUM_471</v>
          </cell>
          <cell r="E80">
            <v>9.5</v>
          </cell>
          <cell r="G80">
            <v>0.73</v>
          </cell>
          <cell r="H80">
            <v>0.55000000000000004</v>
          </cell>
        </row>
        <row r="81">
          <cell r="D81" t="str">
            <v>20100801KUUM_472</v>
          </cell>
          <cell r="E81">
            <v>10.37</v>
          </cell>
          <cell r="G81">
            <v>0.94</v>
          </cell>
          <cell r="H81">
            <v>0.76</v>
          </cell>
        </row>
        <row r="82">
          <cell r="D82" t="str">
            <v>20100801KUUM_473</v>
          </cell>
          <cell r="E82">
            <v>11.19</v>
          </cell>
          <cell r="G82">
            <v>0.75</v>
          </cell>
          <cell r="H82">
            <v>1.07</v>
          </cell>
        </row>
        <row r="83">
          <cell r="D83" t="str">
            <v>20100801KUUM_474</v>
          </cell>
          <cell r="E83">
            <v>15.62</v>
          </cell>
          <cell r="G83">
            <v>1.25</v>
          </cell>
          <cell r="H83">
            <v>2.2200000000000002</v>
          </cell>
        </row>
        <row r="84">
          <cell r="D84" t="str">
            <v>20100801KUUM_475</v>
          </cell>
          <cell r="E84">
            <v>22.059999999999995</v>
          </cell>
          <cell r="G84">
            <v>1.83</v>
          </cell>
          <cell r="H84">
            <v>4.32</v>
          </cell>
        </row>
        <row r="85">
          <cell r="D85" t="str">
            <v>20100801KUUM_476</v>
          </cell>
          <cell r="E85">
            <v>15.3</v>
          </cell>
          <cell r="G85">
            <v>0.94</v>
          </cell>
          <cell r="H85">
            <v>0.76</v>
          </cell>
        </row>
        <row r="86">
          <cell r="D86" t="str">
            <v>20100801KUUM_477</v>
          </cell>
          <cell r="E86">
            <v>17.93</v>
          </cell>
          <cell r="G86">
            <v>0.75</v>
          </cell>
          <cell r="H86">
            <v>1.07</v>
          </cell>
        </row>
        <row r="87">
          <cell r="D87" t="str">
            <v>20100801KUUM_478</v>
          </cell>
          <cell r="E87">
            <v>21.65</v>
          </cell>
          <cell r="G87">
            <v>1.25</v>
          </cell>
          <cell r="H87">
            <v>2.2200000000000002</v>
          </cell>
        </row>
        <row r="88">
          <cell r="D88" t="str">
            <v>20100801KUUM_479</v>
          </cell>
          <cell r="E88">
            <v>27.68</v>
          </cell>
          <cell r="G88">
            <v>1.83</v>
          </cell>
          <cell r="H88">
            <v>4.32</v>
          </cell>
        </row>
        <row r="89">
          <cell r="D89" t="str">
            <v>20100801KUUM_480</v>
          </cell>
          <cell r="E89">
            <v>8.67</v>
          </cell>
          <cell r="G89">
            <v>0.73</v>
          </cell>
          <cell r="H89">
            <v>0.55000000000000004</v>
          </cell>
        </row>
        <row r="90">
          <cell r="D90" t="str">
            <v>20100801KUUM_481</v>
          </cell>
          <cell r="E90">
            <v>9.57</v>
          </cell>
          <cell r="G90">
            <v>0.94</v>
          </cell>
          <cell r="H90">
            <v>0.76</v>
          </cell>
        </row>
        <row r="91">
          <cell r="D91" t="str">
            <v>20100801KUUM_482</v>
          </cell>
          <cell r="E91">
            <v>10.09</v>
          </cell>
          <cell r="G91">
            <v>0.75</v>
          </cell>
          <cell r="H91">
            <v>1.07</v>
          </cell>
        </row>
        <row r="92">
          <cell r="D92" t="str">
            <v>20100801KUUM_483</v>
          </cell>
          <cell r="E92">
            <v>21.449999999999996</v>
          </cell>
          <cell r="G92">
            <v>0.94</v>
          </cell>
          <cell r="H92">
            <v>0.76</v>
          </cell>
        </row>
        <row r="93">
          <cell r="D93" t="str">
            <v>20100801KUUM_484</v>
          </cell>
          <cell r="E93">
            <v>21.59</v>
          </cell>
          <cell r="G93">
            <v>0.75</v>
          </cell>
          <cell r="H93">
            <v>1.07</v>
          </cell>
        </row>
        <row r="94">
          <cell r="D94" t="str">
            <v>20100801KUUM_484.1</v>
          </cell>
          <cell r="E94">
            <v>14.12</v>
          </cell>
          <cell r="G94">
            <v>0.75</v>
          </cell>
          <cell r="H94">
            <v>1.07</v>
          </cell>
        </row>
        <row r="95">
          <cell r="D95" t="str">
            <v>20100801KUUM_485</v>
          </cell>
          <cell r="E95">
            <v>27.38</v>
          </cell>
          <cell r="G95">
            <v>1.25</v>
          </cell>
          <cell r="H95">
            <v>2.2200000000000002</v>
          </cell>
        </row>
        <row r="96">
          <cell r="D96" t="str">
            <v>20100801KUUM_498</v>
          </cell>
          <cell r="E96">
            <v>15.91</v>
          </cell>
          <cell r="G96">
            <v>1.25</v>
          </cell>
          <cell r="H96">
            <v>2.2200000000000002</v>
          </cell>
        </row>
        <row r="97">
          <cell r="D97" t="str">
            <v>20100801KUUM_486</v>
          </cell>
          <cell r="E97">
            <v>30.67</v>
          </cell>
          <cell r="G97">
            <v>1.83</v>
          </cell>
          <cell r="H97">
            <v>4.32</v>
          </cell>
        </row>
        <row r="98">
          <cell r="D98" t="str">
            <v>20100801KUUM_499</v>
          </cell>
          <cell r="E98">
            <v>19.22</v>
          </cell>
          <cell r="G98">
            <v>1.83</v>
          </cell>
          <cell r="H98">
            <v>4.32</v>
          </cell>
        </row>
        <row r="99">
          <cell r="D99" t="str">
            <v>20100801KUUM_487</v>
          </cell>
          <cell r="E99">
            <v>8.01</v>
          </cell>
          <cell r="G99">
            <v>0.75</v>
          </cell>
          <cell r="H99">
            <v>1.07</v>
          </cell>
        </row>
        <row r="100">
          <cell r="D100" t="str">
            <v>20100801KUUM_488</v>
          </cell>
          <cell r="E100">
            <v>11.99</v>
          </cell>
          <cell r="G100">
            <v>1.25</v>
          </cell>
          <cell r="H100">
            <v>2.2200000000000002</v>
          </cell>
        </row>
        <row r="101">
          <cell r="D101" t="str">
            <v>20100801KUUM_489</v>
          </cell>
          <cell r="E101">
            <v>17.25</v>
          </cell>
          <cell r="G101">
            <v>1.83</v>
          </cell>
          <cell r="H101">
            <v>4.32</v>
          </cell>
        </row>
        <row r="102">
          <cell r="D102" t="str">
            <v>20100801KUUM_490</v>
          </cell>
          <cell r="E102">
            <v>13.55</v>
          </cell>
          <cell r="G102">
            <v>1.38</v>
          </cell>
          <cell r="H102">
            <v>1.9</v>
          </cell>
        </row>
        <row r="103">
          <cell r="D103" t="str">
            <v>20100801KUUM_491</v>
          </cell>
          <cell r="E103">
            <v>19.420000000000002</v>
          </cell>
          <cell r="G103">
            <v>1.79</v>
          </cell>
          <cell r="H103">
            <v>4.13</v>
          </cell>
        </row>
        <row r="104">
          <cell r="D104" t="str">
            <v>20100801KUUM_493</v>
          </cell>
          <cell r="E104">
            <v>40.480000000000004</v>
          </cell>
          <cell r="G104">
            <v>3.59</v>
          </cell>
          <cell r="H104">
            <v>9.91</v>
          </cell>
        </row>
        <row r="105">
          <cell r="D105" t="str">
            <v>20100801KUUM_494</v>
          </cell>
          <cell r="E105">
            <v>25.960000000000004</v>
          </cell>
          <cell r="G105">
            <v>1.38</v>
          </cell>
          <cell r="H105">
            <v>1.9</v>
          </cell>
        </row>
        <row r="106">
          <cell r="D106" t="str">
            <v>20100801KUUM_495</v>
          </cell>
          <cell r="E106">
            <v>31.83</v>
          </cell>
          <cell r="G106">
            <v>1.79</v>
          </cell>
          <cell r="H106">
            <v>4.13</v>
          </cell>
        </row>
        <row r="107">
          <cell r="D107" t="str">
            <v>20100801KUUM_496</v>
          </cell>
          <cell r="E107">
            <v>52.89</v>
          </cell>
          <cell r="G107">
            <v>3.59</v>
          </cell>
          <cell r="H107">
            <v>9.91</v>
          </cell>
        </row>
        <row r="108">
          <cell r="D108" t="str">
            <v>20110701KUUM_300</v>
          </cell>
          <cell r="E108">
            <v>21.03</v>
          </cell>
          <cell r="G108">
            <v>0.73</v>
          </cell>
          <cell r="H108">
            <v>0.54</v>
          </cell>
        </row>
        <row r="109">
          <cell r="D109" t="str">
            <v>20110701KUUM_301</v>
          </cell>
          <cell r="E109">
            <v>21.93</v>
          </cell>
          <cell r="G109">
            <v>0.75</v>
          </cell>
          <cell r="H109">
            <v>1.04</v>
          </cell>
        </row>
        <row r="110">
          <cell r="D110" t="str">
            <v>20110701KUUM_360</v>
          </cell>
          <cell r="E110">
            <v>49.290000000000006</v>
          </cell>
          <cell r="G110">
            <v>5.44</v>
          </cell>
          <cell r="H110">
            <v>1.61</v>
          </cell>
        </row>
        <row r="111">
          <cell r="D111" t="str">
            <v>20110701KUUM_361</v>
          </cell>
          <cell r="E111">
            <v>76.070000000000007</v>
          </cell>
          <cell r="G111">
            <v>5.44</v>
          </cell>
          <cell r="H111">
            <v>1.61</v>
          </cell>
        </row>
        <row r="112">
          <cell r="D112" t="str">
            <v>20110701KUUM_362</v>
          </cell>
          <cell r="E112">
            <v>53.570000000000007</v>
          </cell>
          <cell r="G112">
            <v>5.44</v>
          </cell>
          <cell r="H112">
            <v>1.61</v>
          </cell>
        </row>
        <row r="113">
          <cell r="D113" t="str">
            <v>20110701KUUM_363</v>
          </cell>
          <cell r="E113">
            <v>55.470000000000013</v>
          </cell>
          <cell r="G113">
            <v>5.44</v>
          </cell>
          <cell r="H113">
            <v>1.61</v>
          </cell>
        </row>
        <row r="114">
          <cell r="D114" t="str">
            <v>20110701KUUM_364</v>
          </cell>
          <cell r="E114">
            <v>56.78</v>
          </cell>
          <cell r="G114">
            <v>5.44</v>
          </cell>
          <cell r="H114">
            <v>1.61</v>
          </cell>
        </row>
        <row r="115">
          <cell r="D115" t="str">
            <v>20110701KUUM_365</v>
          </cell>
          <cell r="E115">
            <v>73.930000000000007</v>
          </cell>
          <cell r="G115">
            <v>5.44</v>
          </cell>
          <cell r="H115">
            <v>1.61</v>
          </cell>
        </row>
        <row r="116">
          <cell r="D116" t="str">
            <v>20110701KUUM_366</v>
          </cell>
          <cell r="E116">
            <v>72.03</v>
          </cell>
          <cell r="G116">
            <v>5.44</v>
          </cell>
          <cell r="H116">
            <v>1.61</v>
          </cell>
        </row>
        <row r="117">
          <cell r="D117" t="str">
            <v>20110701KUUM_367</v>
          </cell>
          <cell r="E117">
            <v>54.970000000000013</v>
          </cell>
          <cell r="G117">
            <v>5.44</v>
          </cell>
          <cell r="H117">
            <v>1.61</v>
          </cell>
        </row>
        <row r="118">
          <cell r="D118" t="str">
            <v>20110701KUUM_368</v>
          </cell>
          <cell r="E118">
            <v>50.600000000000009</v>
          </cell>
          <cell r="G118">
            <v>5.44</v>
          </cell>
          <cell r="H118">
            <v>1.61</v>
          </cell>
        </row>
        <row r="119">
          <cell r="D119" t="str">
            <v>20110701KUUM_370</v>
          </cell>
          <cell r="E119">
            <v>67.75</v>
          </cell>
          <cell r="G119">
            <v>5.44</v>
          </cell>
          <cell r="H119">
            <v>1.61</v>
          </cell>
        </row>
        <row r="120">
          <cell r="D120" t="str">
            <v>20110701KUUM_372</v>
          </cell>
          <cell r="E120">
            <v>75.240000000000009</v>
          </cell>
          <cell r="G120">
            <v>5.44</v>
          </cell>
          <cell r="H120">
            <v>1.61</v>
          </cell>
        </row>
        <row r="121">
          <cell r="D121" t="str">
            <v>20110701KUUM_373</v>
          </cell>
          <cell r="E121">
            <v>67.75</v>
          </cell>
          <cell r="G121">
            <v>5.44</v>
          </cell>
          <cell r="H121">
            <v>1.61</v>
          </cell>
        </row>
        <row r="122">
          <cell r="D122" t="str">
            <v>20110701KUUM_374</v>
          </cell>
          <cell r="E122">
            <v>69.06</v>
          </cell>
          <cell r="G122">
            <v>5.44</v>
          </cell>
          <cell r="H122">
            <v>1.61</v>
          </cell>
        </row>
        <row r="123">
          <cell r="D123" t="str">
            <v>20110701KUUM_375</v>
          </cell>
          <cell r="E123">
            <v>72.03</v>
          </cell>
          <cell r="G123">
            <v>5.44</v>
          </cell>
          <cell r="H123">
            <v>1.61</v>
          </cell>
        </row>
        <row r="124">
          <cell r="D124" t="str">
            <v>20110701KUUM_376</v>
          </cell>
          <cell r="E124">
            <v>70.39</v>
          </cell>
          <cell r="G124">
            <v>5.44</v>
          </cell>
          <cell r="H124">
            <v>1.61</v>
          </cell>
        </row>
        <row r="125">
          <cell r="D125" t="str">
            <v>20110701KUUM_377</v>
          </cell>
          <cell r="E125">
            <v>57.81</v>
          </cell>
          <cell r="G125">
            <v>5.44</v>
          </cell>
          <cell r="H125">
            <v>1.61</v>
          </cell>
        </row>
        <row r="126">
          <cell r="D126" t="str">
            <v>20110701KUUM_378</v>
          </cell>
          <cell r="E126">
            <v>69.08</v>
          </cell>
          <cell r="G126">
            <v>5.44</v>
          </cell>
          <cell r="H126">
            <v>1.61</v>
          </cell>
        </row>
        <row r="127">
          <cell r="D127" t="str">
            <v>20110701KUUM_379</v>
          </cell>
          <cell r="E127">
            <v>73.83</v>
          </cell>
          <cell r="G127">
            <v>5.44</v>
          </cell>
          <cell r="H127">
            <v>1.61</v>
          </cell>
        </row>
        <row r="128">
          <cell r="D128" t="str">
            <v>20110701KUUM_380</v>
          </cell>
          <cell r="E128">
            <v>77.599999999999994</v>
          </cell>
          <cell r="G128">
            <v>5.44</v>
          </cell>
          <cell r="H128">
            <v>1.61</v>
          </cell>
        </row>
        <row r="129">
          <cell r="D129" t="str">
            <v>20110701KUUM_381</v>
          </cell>
          <cell r="E129">
            <v>78.91</v>
          </cell>
          <cell r="G129">
            <v>5.44</v>
          </cell>
          <cell r="H129">
            <v>1.61</v>
          </cell>
        </row>
        <row r="130">
          <cell r="D130" t="str">
            <v>20110701KUUM_382</v>
          </cell>
          <cell r="E130">
            <v>76.12</v>
          </cell>
          <cell r="G130">
            <v>5.44</v>
          </cell>
          <cell r="H130">
            <v>1.61</v>
          </cell>
        </row>
        <row r="131">
          <cell r="D131" t="str">
            <v>20110701KUUM_395</v>
          </cell>
          <cell r="E131">
            <v>49.290000000000006</v>
          </cell>
          <cell r="G131">
            <v>5.44</v>
          </cell>
          <cell r="H131">
            <v>1.61</v>
          </cell>
        </row>
        <row r="132">
          <cell r="D132" t="str">
            <v>20110701KUUM_400</v>
          </cell>
          <cell r="E132">
            <v>12.489999999999998</v>
          </cell>
          <cell r="G132">
            <v>0.73</v>
          </cell>
          <cell r="H132">
            <v>0.53</v>
          </cell>
        </row>
        <row r="133">
          <cell r="D133" t="str">
            <v>20110701KUUM_401</v>
          </cell>
          <cell r="E133">
            <v>13.48</v>
          </cell>
          <cell r="G133">
            <v>0.94</v>
          </cell>
          <cell r="H133">
            <v>0.74</v>
          </cell>
        </row>
        <row r="134">
          <cell r="D134" t="str">
            <v>20110701KUUM_404</v>
          </cell>
          <cell r="E134">
            <v>9.4600000000000009</v>
          </cell>
          <cell r="G134">
            <v>0.95</v>
          </cell>
          <cell r="H134">
            <v>1.84</v>
          </cell>
        </row>
        <row r="135">
          <cell r="D135" t="str">
            <v>20110701KUUM_405</v>
          </cell>
          <cell r="E135">
            <v>12.219999999999999</v>
          </cell>
          <cell r="G135">
            <v>1.24</v>
          </cell>
          <cell r="H135">
            <v>4.03</v>
          </cell>
        </row>
        <row r="136">
          <cell r="D136" t="str">
            <v>20110701KUUM_406</v>
          </cell>
          <cell r="E136">
            <v>9.82</v>
          </cell>
          <cell r="G136">
            <v>0.95</v>
          </cell>
          <cell r="H136">
            <v>1.84</v>
          </cell>
        </row>
        <row r="137">
          <cell r="D137" t="str">
            <v>20110701KUUM_407</v>
          </cell>
          <cell r="E137">
            <v>20.36</v>
          </cell>
          <cell r="G137">
            <v>1.83</v>
          </cell>
          <cell r="H137">
            <v>4.18</v>
          </cell>
        </row>
        <row r="138">
          <cell r="D138" t="str">
            <v>20110701KUUM_408</v>
          </cell>
          <cell r="E138">
            <v>7.5</v>
          </cell>
          <cell r="G138">
            <v>1.24</v>
          </cell>
          <cell r="H138">
            <v>4.03</v>
          </cell>
        </row>
        <row r="139">
          <cell r="D139" t="str">
            <v>20110701KUUM_409</v>
          </cell>
          <cell r="E139">
            <v>9.66</v>
          </cell>
          <cell r="G139">
            <v>1.83</v>
          </cell>
          <cell r="H139">
            <v>4.18</v>
          </cell>
        </row>
        <row r="140">
          <cell r="D140" t="str">
            <v>20110701KUUM_410</v>
          </cell>
          <cell r="E140">
            <v>18.88</v>
          </cell>
          <cell r="G140">
            <v>0.73</v>
          </cell>
          <cell r="H140">
            <v>0.53</v>
          </cell>
        </row>
        <row r="141">
          <cell r="D141" t="str">
            <v>20110701KUUM_411</v>
          </cell>
          <cell r="E141">
            <v>19.759999999999998</v>
          </cell>
          <cell r="G141">
            <v>0.94</v>
          </cell>
          <cell r="H141">
            <v>0.74</v>
          </cell>
        </row>
        <row r="142">
          <cell r="D142" t="str">
            <v>20110701KUUM_412</v>
          </cell>
          <cell r="E142">
            <v>28.859999999999996</v>
          </cell>
          <cell r="G142">
            <v>0.94</v>
          </cell>
          <cell r="H142">
            <v>0.74</v>
          </cell>
        </row>
        <row r="143">
          <cell r="D143" t="str">
            <v>20110701KUUM_413</v>
          </cell>
          <cell r="E143">
            <v>29.36</v>
          </cell>
          <cell r="G143">
            <v>0.75</v>
          </cell>
          <cell r="H143">
            <v>1.04</v>
          </cell>
        </row>
        <row r="144">
          <cell r="D144" t="str">
            <v>20110701KUUM_414</v>
          </cell>
          <cell r="E144">
            <v>28.859999999999996</v>
          </cell>
          <cell r="G144">
            <v>0.94</v>
          </cell>
          <cell r="H144">
            <v>0.74</v>
          </cell>
        </row>
        <row r="145">
          <cell r="D145" t="str">
            <v>20110701KUUM_415</v>
          </cell>
          <cell r="E145">
            <v>29.36</v>
          </cell>
          <cell r="G145">
            <v>0.75</v>
          </cell>
          <cell r="H145">
            <v>1.04</v>
          </cell>
        </row>
        <row r="146">
          <cell r="D146" t="str">
            <v>20110701KUUM_420</v>
          </cell>
          <cell r="E146">
            <v>14.100000000000001</v>
          </cell>
          <cell r="G146">
            <v>0.75</v>
          </cell>
          <cell r="H146">
            <v>1.04</v>
          </cell>
        </row>
        <row r="147">
          <cell r="D147" t="str">
            <v>20110701KUUM_421</v>
          </cell>
          <cell r="E147">
            <v>3.01</v>
          </cell>
          <cell r="G147">
            <v>0.31</v>
          </cell>
          <cell r="H147">
            <v>0.91</v>
          </cell>
        </row>
        <row r="148">
          <cell r="D148" t="str">
            <v>20110701KUUM_422</v>
          </cell>
          <cell r="E148">
            <v>3.9899999999999998</v>
          </cell>
          <cell r="G148">
            <v>0.4</v>
          </cell>
          <cell r="H148">
            <v>1.79</v>
          </cell>
        </row>
        <row r="149">
          <cell r="D149" t="str">
            <v>20110701KUUM_424</v>
          </cell>
          <cell r="E149">
            <v>6.0600000000000005</v>
          </cell>
          <cell r="G149">
            <v>0.73</v>
          </cell>
          <cell r="H149">
            <v>0.46</v>
          </cell>
        </row>
        <row r="150">
          <cell r="D150" t="str">
            <v>20110701KUUM_425</v>
          </cell>
          <cell r="E150">
            <v>7.9300000000000006</v>
          </cell>
          <cell r="G150">
            <v>0.83</v>
          </cell>
          <cell r="H150">
            <v>3.97</v>
          </cell>
        </row>
        <row r="151">
          <cell r="D151" t="str">
            <v>20110701KUUM_426</v>
          </cell>
          <cell r="E151">
            <v>6.34</v>
          </cell>
          <cell r="G151">
            <v>0.94</v>
          </cell>
          <cell r="H151">
            <v>0.74</v>
          </cell>
        </row>
        <row r="152">
          <cell r="D152" t="str">
            <v>20110701KUUM_428</v>
          </cell>
          <cell r="E152">
            <v>6.87</v>
          </cell>
          <cell r="G152">
            <v>0.75</v>
          </cell>
          <cell r="H152">
            <v>1.04</v>
          </cell>
        </row>
        <row r="153">
          <cell r="D153" t="str">
            <v>20110701KUUM_429</v>
          </cell>
          <cell r="E153">
            <v>12.51</v>
          </cell>
          <cell r="G153">
            <v>1.25</v>
          </cell>
          <cell r="H153">
            <v>2.15</v>
          </cell>
        </row>
        <row r="154">
          <cell r="D154" t="str">
            <v>20110701KUUM_430</v>
          </cell>
          <cell r="E154">
            <v>20.49</v>
          </cell>
          <cell r="G154">
            <v>0.75</v>
          </cell>
          <cell r="H154">
            <v>1.04</v>
          </cell>
        </row>
        <row r="155">
          <cell r="D155" t="str">
            <v>20110701KUUM_431</v>
          </cell>
          <cell r="E155">
            <v>3.66</v>
          </cell>
          <cell r="G155">
            <v>0.31</v>
          </cell>
          <cell r="H155">
            <v>0.91</v>
          </cell>
        </row>
        <row r="156">
          <cell r="D156" t="str">
            <v>20110701KUUM_432</v>
          </cell>
          <cell r="E156">
            <v>4.7799999999999994</v>
          </cell>
          <cell r="G156">
            <v>0.4</v>
          </cell>
          <cell r="H156">
            <v>1.79</v>
          </cell>
        </row>
        <row r="157">
          <cell r="D157" t="str">
            <v>20110701KUUM_433</v>
          </cell>
          <cell r="E157">
            <v>49.290000000000006</v>
          </cell>
          <cell r="G157">
            <v>5.44</v>
          </cell>
          <cell r="H157">
            <v>1.61</v>
          </cell>
        </row>
        <row r="158">
          <cell r="D158" t="str">
            <v>20110701KUUM_434</v>
          </cell>
          <cell r="E158">
            <v>6.98</v>
          </cell>
          <cell r="G158">
            <v>0.73</v>
          </cell>
          <cell r="H158">
            <v>0.46</v>
          </cell>
        </row>
        <row r="159">
          <cell r="D159" t="str">
            <v>20110701KUUM_435</v>
          </cell>
          <cell r="E159">
            <v>8.9499999999999993</v>
          </cell>
          <cell r="G159">
            <v>0.83</v>
          </cell>
          <cell r="H159">
            <v>3.97</v>
          </cell>
        </row>
        <row r="160">
          <cell r="D160" t="str">
            <v>20110701KUUM_440</v>
          </cell>
          <cell r="E160">
            <v>12.489999999999998</v>
          </cell>
          <cell r="G160">
            <v>0.73</v>
          </cell>
          <cell r="H160">
            <v>0.53</v>
          </cell>
        </row>
        <row r="161">
          <cell r="D161" t="str">
            <v>20110701KUUM_441</v>
          </cell>
          <cell r="E161">
            <v>13.48</v>
          </cell>
          <cell r="G161">
            <v>0.94</v>
          </cell>
          <cell r="H161">
            <v>0.74</v>
          </cell>
        </row>
        <row r="162">
          <cell r="D162" t="str">
            <v>20110701KUUM_442</v>
          </cell>
          <cell r="E162">
            <v>14.100000000000001</v>
          </cell>
          <cell r="G162">
            <v>0.75</v>
          </cell>
          <cell r="H162">
            <v>1.04</v>
          </cell>
        </row>
        <row r="163">
          <cell r="D163" t="str">
            <v>20110701KUUM_444</v>
          </cell>
          <cell r="E163">
            <v>18.88</v>
          </cell>
          <cell r="G163">
            <v>0.73</v>
          </cell>
          <cell r="H163">
            <v>0.53</v>
          </cell>
        </row>
        <row r="164">
          <cell r="D164" t="str">
            <v>20110701KUUM_445</v>
          </cell>
          <cell r="E164">
            <v>19.759999999999998</v>
          </cell>
          <cell r="G164">
            <v>0.94</v>
          </cell>
          <cell r="H164">
            <v>0.74</v>
          </cell>
        </row>
        <row r="165">
          <cell r="D165" t="str">
            <v>20110701KUUM_446</v>
          </cell>
          <cell r="E165">
            <v>8.490000000000002</v>
          </cell>
          <cell r="G165">
            <v>0.95</v>
          </cell>
          <cell r="H165">
            <v>1.84</v>
          </cell>
        </row>
        <row r="166">
          <cell r="D166" t="str">
            <v>20110701KUUM_447</v>
          </cell>
          <cell r="E166">
            <v>10.01</v>
          </cell>
          <cell r="G166">
            <v>1.0900000000000001</v>
          </cell>
          <cell r="H166">
            <v>2.62</v>
          </cell>
        </row>
        <row r="167">
          <cell r="D167" t="str">
            <v>20110701KUUM_448</v>
          </cell>
          <cell r="E167">
            <v>12.219999999999999</v>
          </cell>
          <cell r="G167">
            <v>1.24</v>
          </cell>
          <cell r="H167">
            <v>4.03</v>
          </cell>
        </row>
        <row r="168">
          <cell r="D168" t="str">
            <v>20110701KUUM_449</v>
          </cell>
          <cell r="E168">
            <v>20.49</v>
          </cell>
          <cell r="G168">
            <v>0.75</v>
          </cell>
          <cell r="H168">
            <v>1.04</v>
          </cell>
        </row>
        <row r="169">
          <cell r="D169" t="str">
            <v>20110701KUUM_450</v>
          </cell>
          <cell r="E169">
            <v>12.34</v>
          </cell>
          <cell r="G169">
            <v>1.38</v>
          </cell>
          <cell r="H169">
            <v>1.86</v>
          </cell>
        </row>
        <row r="170">
          <cell r="D170" t="str">
            <v>20110701KUUM_451</v>
          </cell>
          <cell r="E170">
            <v>17.650000000000002</v>
          </cell>
          <cell r="G170">
            <v>1.79</v>
          </cell>
          <cell r="H170">
            <v>4.03</v>
          </cell>
        </row>
        <row r="171">
          <cell r="D171" t="str">
            <v>20110701KUUM_452</v>
          </cell>
          <cell r="E171">
            <v>36.950000000000003</v>
          </cell>
          <cell r="G171">
            <v>3.59</v>
          </cell>
          <cell r="H171">
            <v>9.6</v>
          </cell>
        </row>
        <row r="172">
          <cell r="D172" t="str">
            <v>20110701KUUM_454</v>
          </cell>
          <cell r="E172">
            <v>16.57</v>
          </cell>
          <cell r="G172">
            <v>1.38</v>
          </cell>
          <cell r="H172">
            <v>1.86</v>
          </cell>
        </row>
        <row r="173">
          <cell r="D173" t="str">
            <v>20110701KUUM_455</v>
          </cell>
          <cell r="E173">
            <v>21.880000000000003</v>
          </cell>
          <cell r="G173">
            <v>1.79</v>
          </cell>
          <cell r="H173">
            <v>4.03</v>
          </cell>
        </row>
        <row r="174">
          <cell r="D174" t="str">
            <v>20110701KUUM_456</v>
          </cell>
          <cell r="E174">
            <v>10.71</v>
          </cell>
          <cell r="G174">
            <v>0.95</v>
          </cell>
          <cell r="H174">
            <v>1.84</v>
          </cell>
        </row>
        <row r="175">
          <cell r="D175" t="str">
            <v>20110701KUUM_457</v>
          </cell>
          <cell r="E175">
            <v>11.98</v>
          </cell>
          <cell r="G175">
            <v>1.0900000000000001</v>
          </cell>
          <cell r="H175">
            <v>2.62</v>
          </cell>
        </row>
        <row r="176">
          <cell r="D176" t="str">
            <v>20110701KUUM_458</v>
          </cell>
          <cell r="E176">
            <v>13.79</v>
          </cell>
          <cell r="G176">
            <v>1.24</v>
          </cell>
          <cell r="H176">
            <v>4.03</v>
          </cell>
        </row>
        <row r="177">
          <cell r="D177" t="str">
            <v>20110701KUUM_459</v>
          </cell>
          <cell r="E177">
            <v>41.180000000000007</v>
          </cell>
          <cell r="G177">
            <v>3.59</v>
          </cell>
          <cell r="H177">
            <v>9.6</v>
          </cell>
        </row>
        <row r="178">
          <cell r="D178" t="str">
            <v>20110701KUUM_460</v>
          </cell>
          <cell r="E178">
            <v>24.75</v>
          </cell>
          <cell r="G178">
            <v>1.38</v>
          </cell>
          <cell r="H178">
            <v>1.86</v>
          </cell>
        </row>
        <row r="179">
          <cell r="D179" t="str">
            <v>20110701KUUM_461</v>
          </cell>
          <cell r="E179">
            <v>6.6499999999999995</v>
          </cell>
          <cell r="G179">
            <v>0.73</v>
          </cell>
          <cell r="H179">
            <v>0.53</v>
          </cell>
        </row>
        <row r="180">
          <cell r="D180" t="str">
            <v>20110701KUUM_462</v>
          </cell>
          <cell r="E180">
            <v>7.52</v>
          </cell>
          <cell r="G180">
            <v>0.94</v>
          </cell>
          <cell r="H180">
            <v>0.74</v>
          </cell>
        </row>
        <row r="181">
          <cell r="D181" t="str">
            <v>20110701KUUM_463</v>
          </cell>
          <cell r="E181">
            <v>8.120000000000001</v>
          </cell>
          <cell r="G181">
            <v>0.75</v>
          </cell>
          <cell r="H181">
            <v>1.04</v>
          </cell>
        </row>
        <row r="182">
          <cell r="D182" t="str">
            <v>20110701KUUM_464</v>
          </cell>
          <cell r="E182">
            <v>12.51</v>
          </cell>
          <cell r="G182">
            <v>1.25</v>
          </cell>
          <cell r="H182">
            <v>2.15</v>
          </cell>
        </row>
        <row r="183">
          <cell r="D183" t="str">
            <v>20110701KUUM_465</v>
          </cell>
          <cell r="E183">
            <v>20.36</v>
          </cell>
          <cell r="G183">
            <v>1.83</v>
          </cell>
          <cell r="H183">
            <v>4.18</v>
          </cell>
        </row>
        <row r="184">
          <cell r="D184" t="str">
            <v>20110701KUUM_466</v>
          </cell>
          <cell r="E184">
            <v>8.65</v>
          </cell>
          <cell r="G184">
            <v>0.73</v>
          </cell>
          <cell r="H184">
            <v>0.53</v>
          </cell>
        </row>
        <row r="185">
          <cell r="D185" t="str">
            <v>20110701KUUM_467</v>
          </cell>
          <cell r="E185">
            <v>9.5500000000000007</v>
          </cell>
          <cell r="G185">
            <v>0.94</v>
          </cell>
          <cell r="H185">
            <v>0.74</v>
          </cell>
        </row>
        <row r="186">
          <cell r="D186" t="str">
            <v>20110701KUUM_468</v>
          </cell>
          <cell r="E186">
            <v>10.059999999999999</v>
          </cell>
          <cell r="G186">
            <v>0.75</v>
          </cell>
          <cell r="H186">
            <v>1.04</v>
          </cell>
        </row>
        <row r="187">
          <cell r="D187" t="str">
            <v>20110701KUUM_469</v>
          </cell>
          <cell r="E187">
            <v>30.060000000000002</v>
          </cell>
          <cell r="G187">
            <v>1.79</v>
          </cell>
          <cell r="H187">
            <v>4.03</v>
          </cell>
        </row>
        <row r="188">
          <cell r="D188" t="str">
            <v>20110701KUUM_470</v>
          </cell>
          <cell r="E188">
            <v>49.36</v>
          </cell>
          <cell r="G188">
            <v>3.59</v>
          </cell>
          <cell r="H188">
            <v>9.6</v>
          </cell>
        </row>
        <row r="189">
          <cell r="D189" t="str">
            <v>20110701KUUM_471</v>
          </cell>
          <cell r="E189">
            <v>9.4799999999999986</v>
          </cell>
          <cell r="G189">
            <v>0.73</v>
          </cell>
          <cell r="H189">
            <v>0.53</v>
          </cell>
        </row>
        <row r="190">
          <cell r="D190" t="str">
            <v>20110701KUUM_472</v>
          </cell>
          <cell r="E190">
            <v>10.35</v>
          </cell>
          <cell r="G190">
            <v>0.94</v>
          </cell>
          <cell r="H190">
            <v>0.74</v>
          </cell>
        </row>
        <row r="191">
          <cell r="D191" t="str">
            <v>20110701KUUM_473</v>
          </cell>
          <cell r="E191">
            <v>11.16</v>
          </cell>
          <cell r="G191">
            <v>0.75</v>
          </cell>
          <cell r="H191">
            <v>1.04</v>
          </cell>
        </row>
        <row r="192">
          <cell r="D192" t="str">
            <v>20110701KUUM_474</v>
          </cell>
          <cell r="E192">
            <v>15.549999999999999</v>
          </cell>
          <cell r="G192">
            <v>1.25</v>
          </cell>
          <cell r="H192">
            <v>2.15</v>
          </cell>
        </row>
        <row r="193">
          <cell r="D193" t="str">
            <v>20110701KUUM_475</v>
          </cell>
          <cell r="E193">
            <v>21.92</v>
          </cell>
          <cell r="G193">
            <v>1.83</v>
          </cell>
          <cell r="H193">
            <v>4.18</v>
          </cell>
        </row>
        <row r="194">
          <cell r="D194" t="str">
            <v>20110701KUUM_476</v>
          </cell>
          <cell r="E194">
            <v>15.28</v>
          </cell>
          <cell r="G194">
            <v>0.94</v>
          </cell>
          <cell r="H194">
            <v>0.74</v>
          </cell>
        </row>
        <row r="195">
          <cell r="D195" t="str">
            <v>20110701KUUM_477</v>
          </cell>
          <cell r="E195">
            <v>17.899999999999999</v>
          </cell>
          <cell r="G195">
            <v>0.75</v>
          </cell>
          <cell r="H195">
            <v>1.04</v>
          </cell>
        </row>
        <row r="196">
          <cell r="D196" t="str">
            <v>20110701KUUM_478</v>
          </cell>
          <cell r="E196">
            <v>21.58</v>
          </cell>
          <cell r="G196">
            <v>1.25</v>
          </cell>
          <cell r="H196">
            <v>2.15</v>
          </cell>
        </row>
        <row r="197">
          <cell r="D197" t="str">
            <v>20110701KUUM_479</v>
          </cell>
          <cell r="E197">
            <v>27.54</v>
          </cell>
          <cell r="G197">
            <v>1.83</v>
          </cell>
          <cell r="H197">
            <v>4.18</v>
          </cell>
        </row>
        <row r="198">
          <cell r="D198" t="str">
            <v>20110701KUUM_480</v>
          </cell>
          <cell r="E198">
            <v>8.65</v>
          </cell>
          <cell r="G198">
            <v>0.73</v>
          </cell>
          <cell r="H198">
            <v>0.53</v>
          </cell>
        </row>
        <row r="199">
          <cell r="D199" t="str">
            <v>20110701KUUM_481</v>
          </cell>
          <cell r="E199">
            <v>9.5500000000000007</v>
          </cell>
          <cell r="G199">
            <v>0.94</v>
          </cell>
          <cell r="H199">
            <v>0.74</v>
          </cell>
        </row>
        <row r="200">
          <cell r="D200" t="str">
            <v>20110701KUUM_482</v>
          </cell>
          <cell r="E200">
            <v>10.059999999999999</v>
          </cell>
          <cell r="G200">
            <v>0.75</v>
          </cell>
          <cell r="H200">
            <v>1.04</v>
          </cell>
        </row>
        <row r="201">
          <cell r="D201" t="str">
            <v>20110701KUUM_483</v>
          </cell>
          <cell r="E201">
            <v>21.429999999999996</v>
          </cell>
          <cell r="G201">
            <v>0.94</v>
          </cell>
          <cell r="H201">
            <v>0.74</v>
          </cell>
        </row>
        <row r="202">
          <cell r="D202" t="str">
            <v>20110701KUUM_484</v>
          </cell>
          <cell r="E202">
            <v>21.56</v>
          </cell>
          <cell r="G202">
            <v>0.75</v>
          </cell>
          <cell r="H202">
            <v>1.04</v>
          </cell>
        </row>
        <row r="203">
          <cell r="D203" t="str">
            <v>20110701KUUM_484.1</v>
          </cell>
          <cell r="E203">
            <v>35.65</v>
          </cell>
          <cell r="G203">
            <v>1.5</v>
          </cell>
          <cell r="H203">
            <v>2.08</v>
          </cell>
        </row>
        <row r="204">
          <cell r="D204" t="str">
            <v>20110701KUUM_485</v>
          </cell>
          <cell r="E204">
            <v>27.31</v>
          </cell>
          <cell r="G204">
            <v>1.25</v>
          </cell>
          <cell r="H204">
            <v>2.15</v>
          </cell>
        </row>
        <row r="205">
          <cell r="D205" t="str">
            <v>20110701KUUM_486</v>
          </cell>
          <cell r="E205">
            <v>30.53</v>
          </cell>
          <cell r="G205">
            <v>1.83</v>
          </cell>
          <cell r="H205">
            <v>4.18</v>
          </cell>
        </row>
        <row r="206">
          <cell r="D206" t="str">
            <v>20110701KUUM_487</v>
          </cell>
          <cell r="E206">
            <v>7.9799999999999995</v>
          </cell>
          <cell r="G206">
            <v>0.75</v>
          </cell>
          <cell r="H206">
            <v>1.04</v>
          </cell>
        </row>
        <row r="207">
          <cell r="D207" t="str">
            <v>20110701KUUM_488</v>
          </cell>
          <cell r="E207">
            <v>11.92</v>
          </cell>
          <cell r="G207">
            <v>1.25</v>
          </cell>
          <cell r="H207">
            <v>2.15</v>
          </cell>
        </row>
        <row r="208">
          <cell r="D208" t="str">
            <v>20110701KUUM_489</v>
          </cell>
          <cell r="E208">
            <v>17.11</v>
          </cell>
          <cell r="G208">
            <v>1.83</v>
          </cell>
          <cell r="H208">
            <v>4.18</v>
          </cell>
        </row>
        <row r="209">
          <cell r="D209" t="str">
            <v>20110701KUUM_490</v>
          </cell>
          <cell r="E209">
            <v>13.510000000000002</v>
          </cell>
          <cell r="G209">
            <v>1.38</v>
          </cell>
          <cell r="H209">
            <v>1.86</v>
          </cell>
        </row>
        <row r="210">
          <cell r="D210" t="str">
            <v>20110701KUUM_491</v>
          </cell>
          <cell r="E210">
            <v>19.320000000000004</v>
          </cell>
          <cell r="G210">
            <v>1.79</v>
          </cell>
          <cell r="H210">
            <v>4.03</v>
          </cell>
        </row>
        <row r="211">
          <cell r="D211" t="str">
            <v>20110701KUUM_492</v>
          </cell>
          <cell r="E211">
            <v>13.97</v>
          </cell>
          <cell r="G211">
            <v>0.94</v>
          </cell>
          <cell r="H211">
            <v>0.74</v>
          </cell>
        </row>
        <row r="212">
          <cell r="D212" t="str">
            <v>20110701KUUM_493</v>
          </cell>
          <cell r="E212">
            <v>40.17</v>
          </cell>
          <cell r="G212">
            <v>3.59</v>
          </cell>
          <cell r="H212">
            <v>9.6</v>
          </cell>
        </row>
        <row r="213">
          <cell r="D213" t="str">
            <v>20110701KUUM_494</v>
          </cell>
          <cell r="E213">
            <v>25.92</v>
          </cell>
          <cell r="G213">
            <v>1.38</v>
          </cell>
          <cell r="H213">
            <v>1.86</v>
          </cell>
        </row>
        <row r="214">
          <cell r="D214" t="str">
            <v>20110701KUUM_495</v>
          </cell>
          <cell r="E214">
            <v>31.73</v>
          </cell>
          <cell r="G214">
            <v>1.79</v>
          </cell>
          <cell r="H214">
            <v>4.03</v>
          </cell>
        </row>
        <row r="215">
          <cell r="D215" t="str">
            <v>20110701KUUM_496</v>
          </cell>
          <cell r="E215">
            <v>52.58</v>
          </cell>
          <cell r="G215">
            <v>3.59</v>
          </cell>
          <cell r="H215">
            <v>9.6</v>
          </cell>
        </row>
        <row r="216">
          <cell r="D216" t="str">
            <v>20110701KUUM_498</v>
          </cell>
          <cell r="E216">
            <v>15.84</v>
          </cell>
          <cell r="G216">
            <v>1.25</v>
          </cell>
          <cell r="H216">
            <v>2.15</v>
          </cell>
        </row>
        <row r="217">
          <cell r="D217" t="str">
            <v>20110701KUUM_499</v>
          </cell>
          <cell r="E217">
            <v>19.059999999999999</v>
          </cell>
          <cell r="G217">
            <v>1.83</v>
          </cell>
          <cell r="H217">
            <v>4.16</v>
          </cell>
        </row>
        <row r="218">
          <cell r="D218" t="str">
            <v>20120301KUUM_300</v>
          </cell>
          <cell r="E218">
            <v>21.310000000000002</v>
          </cell>
          <cell r="G218">
            <v>1.01</v>
          </cell>
          <cell r="H218">
            <v>0.54</v>
          </cell>
        </row>
        <row r="219">
          <cell r="D219" t="str">
            <v>20120301KUUM_301</v>
          </cell>
          <cell r="E219">
            <v>22.22</v>
          </cell>
          <cell r="G219">
            <v>1.04</v>
          </cell>
          <cell r="H219">
            <v>1.04</v>
          </cell>
        </row>
        <row r="220">
          <cell r="D220" t="str">
            <v>20120301KUUM_360</v>
          </cell>
          <cell r="E220">
            <v>51.000000000000007</v>
          </cell>
          <cell r="G220">
            <v>7.15</v>
          </cell>
          <cell r="H220">
            <v>1.61</v>
          </cell>
        </row>
        <row r="221">
          <cell r="D221" t="str">
            <v>20120301KUUM_361</v>
          </cell>
          <cell r="E221">
            <v>77.780000000000015</v>
          </cell>
          <cell r="G221">
            <v>7.15</v>
          </cell>
          <cell r="H221">
            <v>1.61</v>
          </cell>
        </row>
        <row r="222">
          <cell r="D222" t="str">
            <v>20120301KUUM_362</v>
          </cell>
          <cell r="E222">
            <v>55.28</v>
          </cell>
          <cell r="G222">
            <v>7.15</v>
          </cell>
          <cell r="H222">
            <v>1.61</v>
          </cell>
        </row>
        <row r="223">
          <cell r="D223" t="str">
            <v>20120301KUUM_363</v>
          </cell>
          <cell r="E223">
            <v>57.180000000000007</v>
          </cell>
          <cell r="G223">
            <v>7.15</v>
          </cell>
          <cell r="H223">
            <v>1.61</v>
          </cell>
        </row>
        <row r="224">
          <cell r="D224" t="str">
            <v>20120301KUUM_364</v>
          </cell>
          <cell r="E224">
            <v>58.49</v>
          </cell>
          <cell r="G224">
            <v>7.15</v>
          </cell>
          <cell r="H224">
            <v>1.61</v>
          </cell>
        </row>
        <row r="225">
          <cell r="D225" t="str">
            <v>20120301KUUM_365</v>
          </cell>
          <cell r="E225">
            <v>75.640000000000015</v>
          </cell>
          <cell r="G225">
            <v>7.15</v>
          </cell>
          <cell r="H225">
            <v>1.61</v>
          </cell>
        </row>
        <row r="226">
          <cell r="D226" t="str">
            <v>20120301KUUM_366</v>
          </cell>
          <cell r="E226">
            <v>73.740000000000009</v>
          </cell>
          <cell r="G226">
            <v>7.15</v>
          </cell>
          <cell r="H226">
            <v>1.61</v>
          </cell>
        </row>
        <row r="227">
          <cell r="D227" t="str">
            <v>20120301KUUM_367</v>
          </cell>
          <cell r="E227">
            <v>56.680000000000007</v>
          </cell>
          <cell r="G227">
            <v>7.15</v>
          </cell>
          <cell r="H227">
            <v>1.61</v>
          </cell>
        </row>
        <row r="228">
          <cell r="D228" t="str">
            <v>20120301KUUM_368</v>
          </cell>
          <cell r="E228">
            <v>52.31</v>
          </cell>
          <cell r="G228">
            <v>7.15</v>
          </cell>
          <cell r="H228">
            <v>1.61</v>
          </cell>
        </row>
        <row r="229">
          <cell r="D229" t="str">
            <v>20120301KUUM_370</v>
          </cell>
          <cell r="E229">
            <v>69.460000000000008</v>
          </cell>
          <cell r="G229">
            <v>7.15</v>
          </cell>
          <cell r="H229">
            <v>1.61</v>
          </cell>
        </row>
        <row r="230">
          <cell r="D230" t="str">
            <v>20120301KUUM_372</v>
          </cell>
          <cell r="E230">
            <v>76.950000000000017</v>
          </cell>
          <cell r="G230">
            <v>7.15</v>
          </cell>
          <cell r="H230">
            <v>1.61</v>
          </cell>
        </row>
        <row r="231">
          <cell r="D231" t="str">
            <v>20120301KUUM_373</v>
          </cell>
          <cell r="E231">
            <v>69.460000000000008</v>
          </cell>
          <cell r="G231">
            <v>7.15</v>
          </cell>
          <cell r="H231">
            <v>1.61</v>
          </cell>
        </row>
        <row r="232">
          <cell r="D232" t="str">
            <v>20120301KUUM_374</v>
          </cell>
          <cell r="E232">
            <v>70.77000000000001</v>
          </cell>
          <cell r="G232">
            <v>7.15</v>
          </cell>
          <cell r="H232">
            <v>1.61</v>
          </cell>
        </row>
        <row r="233">
          <cell r="D233" t="str">
            <v>20120301KUUM_375</v>
          </cell>
          <cell r="E233">
            <v>73.740000000000009</v>
          </cell>
          <cell r="G233">
            <v>7.15</v>
          </cell>
          <cell r="H233">
            <v>1.61</v>
          </cell>
        </row>
        <row r="234">
          <cell r="D234" t="str">
            <v>20120301KUUM_376</v>
          </cell>
          <cell r="E234">
            <v>72.100000000000009</v>
          </cell>
          <cell r="G234">
            <v>7.15</v>
          </cell>
          <cell r="H234">
            <v>1.61</v>
          </cell>
        </row>
        <row r="235">
          <cell r="D235" t="str">
            <v>20120301KUUM_377</v>
          </cell>
          <cell r="E235">
            <v>59.52</v>
          </cell>
          <cell r="G235">
            <v>7.15</v>
          </cell>
          <cell r="H235">
            <v>1.61</v>
          </cell>
        </row>
        <row r="236">
          <cell r="D236" t="str">
            <v>20120301KUUM_378</v>
          </cell>
          <cell r="E236">
            <v>70.790000000000006</v>
          </cell>
          <cell r="G236">
            <v>7.15</v>
          </cell>
          <cell r="H236">
            <v>1.61</v>
          </cell>
        </row>
        <row r="237">
          <cell r="D237" t="str">
            <v>20120301KUUM_379</v>
          </cell>
          <cell r="E237">
            <v>75.540000000000006</v>
          </cell>
          <cell r="G237">
            <v>7.15</v>
          </cell>
          <cell r="H237">
            <v>1.61</v>
          </cell>
        </row>
        <row r="238">
          <cell r="D238" t="str">
            <v>20120301KUUM_380</v>
          </cell>
          <cell r="E238">
            <v>79.31</v>
          </cell>
          <cell r="G238">
            <v>7.15</v>
          </cell>
          <cell r="H238">
            <v>1.61</v>
          </cell>
        </row>
        <row r="239">
          <cell r="D239" t="str">
            <v>20120301KUUM_381</v>
          </cell>
          <cell r="E239">
            <v>80.62</v>
          </cell>
          <cell r="G239">
            <v>7.15</v>
          </cell>
          <cell r="H239">
            <v>1.61</v>
          </cell>
        </row>
        <row r="240">
          <cell r="D240" t="str">
            <v>20120301KUUM_382</v>
          </cell>
          <cell r="E240">
            <v>77.83</v>
          </cell>
          <cell r="G240">
            <v>7.15</v>
          </cell>
          <cell r="H240">
            <v>1.61</v>
          </cell>
        </row>
        <row r="241">
          <cell r="D241" t="str">
            <v>20120301KUUM_395</v>
          </cell>
          <cell r="E241">
            <v>51.000000000000007</v>
          </cell>
          <cell r="G241">
            <v>7.15</v>
          </cell>
          <cell r="H241">
            <v>1.61</v>
          </cell>
        </row>
        <row r="242">
          <cell r="D242" t="str">
            <v>20120301KUUM_400</v>
          </cell>
          <cell r="E242">
            <v>12.77</v>
          </cell>
          <cell r="G242">
            <v>1.01</v>
          </cell>
          <cell r="H242">
            <v>0.53</v>
          </cell>
        </row>
        <row r="243">
          <cell r="D243" t="str">
            <v>20120301KUUM_401</v>
          </cell>
          <cell r="E243">
            <v>13.860000000000001</v>
          </cell>
          <cell r="G243">
            <v>1.32</v>
          </cell>
          <cell r="H243">
            <v>0.74</v>
          </cell>
        </row>
        <row r="244">
          <cell r="D244" t="str">
            <v>20120301KUUM_404</v>
          </cell>
          <cell r="E244">
            <v>9.69</v>
          </cell>
          <cell r="G244">
            <v>1.18</v>
          </cell>
          <cell r="H244">
            <v>1.84</v>
          </cell>
        </row>
        <row r="245">
          <cell r="D245" t="str">
            <v>20120301KUUM_405</v>
          </cell>
          <cell r="E245">
            <v>12.57</v>
          </cell>
          <cell r="G245">
            <v>1.59</v>
          </cell>
          <cell r="H245">
            <v>4.03</v>
          </cell>
        </row>
        <row r="246">
          <cell r="D246" t="str">
            <v>20120301KUUM_406</v>
          </cell>
          <cell r="E246">
            <v>10.050000000000001</v>
          </cell>
          <cell r="G246">
            <v>1.18</v>
          </cell>
          <cell r="H246">
            <v>1.84</v>
          </cell>
        </row>
        <row r="247">
          <cell r="D247" t="str">
            <v>20120301KUUM_407</v>
          </cell>
          <cell r="E247">
            <v>20.95</v>
          </cell>
          <cell r="G247">
            <v>2.42</v>
          </cell>
          <cell r="H247">
            <v>4.18</v>
          </cell>
        </row>
        <row r="248">
          <cell r="D248" t="str">
            <v>20120301KUUM_408</v>
          </cell>
          <cell r="E248">
            <v>7.85</v>
          </cell>
          <cell r="G248">
            <v>1.59</v>
          </cell>
          <cell r="H248">
            <v>4.03</v>
          </cell>
        </row>
        <row r="249">
          <cell r="D249" t="str">
            <v>20120301KUUM_409</v>
          </cell>
          <cell r="E249">
            <v>10.25</v>
          </cell>
          <cell r="G249">
            <v>2.42</v>
          </cell>
          <cell r="H249">
            <v>4.18</v>
          </cell>
        </row>
        <row r="250">
          <cell r="D250" t="str">
            <v>20120301KUUM_410</v>
          </cell>
          <cell r="E250">
            <v>19.16</v>
          </cell>
          <cell r="G250">
            <v>1.01</v>
          </cell>
          <cell r="H250">
            <v>0.53</v>
          </cell>
        </row>
        <row r="251">
          <cell r="D251" t="str">
            <v>20120301KUUM_411</v>
          </cell>
          <cell r="E251">
            <v>20.139999999999997</v>
          </cell>
          <cell r="G251">
            <v>1.32</v>
          </cell>
          <cell r="H251">
            <v>0.74</v>
          </cell>
        </row>
        <row r="252">
          <cell r="D252" t="str">
            <v>20120301KUUM_412</v>
          </cell>
          <cell r="E252">
            <v>29.239999999999995</v>
          </cell>
          <cell r="G252">
            <v>1.32</v>
          </cell>
          <cell r="H252">
            <v>0.74</v>
          </cell>
        </row>
        <row r="253">
          <cell r="D253" t="str">
            <v>20120301KUUM_413</v>
          </cell>
          <cell r="E253">
            <v>29.65</v>
          </cell>
          <cell r="G253">
            <v>1.04</v>
          </cell>
          <cell r="H253">
            <v>1.04</v>
          </cell>
        </row>
        <row r="254">
          <cell r="D254" t="str">
            <v>20120301KUUM_414</v>
          </cell>
          <cell r="E254">
            <v>29.239999999999995</v>
          </cell>
          <cell r="G254">
            <v>1.32</v>
          </cell>
          <cell r="H254">
            <v>0.74</v>
          </cell>
        </row>
        <row r="255">
          <cell r="D255" t="str">
            <v>20120301KUUM_415</v>
          </cell>
          <cell r="E255">
            <v>29.65</v>
          </cell>
          <cell r="G255">
            <v>1.04</v>
          </cell>
          <cell r="H255">
            <v>1.04</v>
          </cell>
        </row>
        <row r="256">
          <cell r="D256" t="str">
            <v>20120301KUUM_420</v>
          </cell>
          <cell r="E256">
            <v>14.39</v>
          </cell>
          <cell r="G256">
            <v>1.04</v>
          </cell>
          <cell r="H256">
            <v>1.04</v>
          </cell>
        </row>
        <row r="257">
          <cell r="D257" t="str">
            <v>20120301KUUM_421</v>
          </cell>
          <cell r="E257">
            <v>3.08</v>
          </cell>
          <cell r="G257">
            <v>0.38</v>
          </cell>
          <cell r="H257">
            <v>0.91</v>
          </cell>
        </row>
        <row r="258">
          <cell r="D258" t="str">
            <v>20120301KUUM_422</v>
          </cell>
          <cell r="E258">
            <v>4.09</v>
          </cell>
          <cell r="G258">
            <v>0.5</v>
          </cell>
          <cell r="H258">
            <v>1.79</v>
          </cell>
        </row>
        <row r="259">
          <cell r="D259" t="str">
            <v>20120301KUUM_424</v>
          </cell>
          <cell r="E259">
            <v>6.08</v>
          </cell>
          <cell r="G259">
            <v>0.75</v>
          </cell>
          <cell r="H259">
            <v>0.46</v>
          </cell>
        </row>
        <row r="260">
          <cell r="D260" t="str">
            <v>20120301KUUM_425</v>
          </cell>
          <cell r="E260">
            <v>8.1100000000000012</v>
          </cell>
          <cell r="G260">
            <v>1.01</v>
          </cell>
          <cell r="H260">
            <v>3.97</v>
          </cell>
        </row>
        <row r="261">
          <cell r="D261" t="str">
            <v>20120301KUUM_426</v>
          </cell>
          <cell r="E261">
            <v>6.7200000000000006</v>
          </cell>
          <cell r="G261">
            <v>1.32</v>
          </cell>
          <cell r="H261">
            <v>0.74</v>
          </cell>
        </row>
        <row r="262">
          <cell r="D262" t="str">
            <v>20120301KUUM_428</v>
          </cell>
          <cell r="E262">
            <v>7.16</v>
          </cell>
          <cell r="G262">
            <v>1.04</v>
          </cell>
          <cell r="H262">
            <v>1.04</v>
          </cell>
        </row>
        <row r="263">
          <cell r="D263" t="str">
            <v>20120301KUUM_429</v>
          </cell>
          <cell r="E263">
            <v>13.04</v>
          </cell>
          <cell r="G263">
            <v>1.78</v>
          </cell>
          <cell r="H263">
            <v>2.15</v>
          </cell>
        </row>
        <row r="264">
          <cell r="D264" t="str">
            <v>20120301KUUM_430</v>
          </cell>
          <cell r="E264">
            <v>20.78</v>
          </cell>
          <cell r="G264">
            <v>1.04</v>
          </cell>
          <cell r="H264">
            <v>1.04</v>
          </cell>
        </row>
        <row r="265">
          <cell r="D265" t="str">
            <v>20120301KUUM_431</v>
          </cell>
          <cell r="E265">
            <v>3.73</v>
          </cell>
          <cell r="G265">
            <v>0.38</v>
          </cell>
          <cell r="H265">
            <v>0.91</v>
          </cell>
        </row>
        <row r="266">
          <cell r="D266" t="str">
            <v>20120301KUUM_432</v>
          </cell>
          <cell r="E266">
            <v>4.879999999999999</v>
          </cell>
          <cell r="G266">
            <v>0.5</v>
          </cell>
          <cell r="H266">
            <v>1.79</v>
          </cell>
        </row>
        <row r="267">
          <cell r="D267" t="str">
            <v>20120301KUUM_433</v>
          </cell>
          <cell r="E267">
            <v>51.000000000000007</v>
          </cell>
          <cell r="G267">
            <v>7.15</v>
          </cell>
          <cell r="H267">
            <v>1.61</v>
          </cell>
        </row>
        <row r="268">
          <cell r="D268" t="str">
            <v>20120301KUUM_434</v>
          </cell>
          <cell r="E268">
            <v>7</v>
          </cell>
          <cell r="G268">
            <v>0.75</v>
          </cell>
          <cell r="H268">
            <v>0.46</v>
          </cell>
        </row>
        <row r="269">
          <cell r="D269" t="str">
            <v>20120301KUUM_435</v>
          </cell>
          <cell r="E269">
            <v>9.1300000000000008</v>
          </cell>
          <cell r="G269">
            <v>1.01</v>
          </cell>
          <cell r="H269">
            <v>3.97</v>
          </cell>
        </row>
        <row r="270">
          <cell r="D270" t="str">
            <v>20120301KUUM_440</v>
          </cell>
          <cell r="E270">
            <v>12.77</v>
          </cell>
          <cell r="G270">
            <v>1.01</v>
          </cell>
          <cell r="H270">
            <v>0.53</v>
          </cell>
        </row>
        <row r="271">
          <cell r="D271" t="str">
            <v>20120301KUUM_441</v>
          </cell>
          <cell r="E271">
            <v>13.860000000000001</v>
          </cell>
          <cell r="G271">
            <v>1.32</v>
          </cell>
          <cell r="H271">
            <v>0.74</v>
          </cell>
        </row>
        <row r="272">
          <cell r="D272" t="str">
            <v>20120301KUUM_442</v>
          </cell>
          <cell r="E272">
            <v>14.39</v>
          </cell>
          <cell r="G272">
            <v>1.04</v>
          </cell>
          <cell r="H272">
            <v>1.04</v>
          </cell>
        </row>
        <row r="273">
          <cell r="D273" t="str">
            <v>20120301KUUM_444</v>
          </cell>
          <cell r="E273">
            <v>19.16</v>
          </cell>
          <cell r="G273">
            <v>1.01</v>
          </cell>
          <cell r="H273">
            <v>0.53</v>
          </cell>
        </row>
        <row r="274">
          <cell r="D274" t="str">
            <v>20120301KUUM_445</v>
          </cell>
          <cell r="E274">
            <v>20.139999999999997</v>
          </cell>
          <cell r="G274">
            <v>1.32</v>
          </cell>
          <cell r="H274">
            <v>0.74</v>
          </cell>
        </row>
        <row r="275">
          <cell r="D275" t="str">
            <v>20120301KUUM_446</v>
          </cell>
          <cell r="E275">
            <v>8.7200000000000006</v>
          </cell>
          <cell r="G275">
            <v>1.18</v>
          </cell>
          <cell r="H275">
            <v>1.84</v>
          </cell>
        </row>
        <row r="276">
          <cell r="D276" t="str">
            <v>20120301KUUM_447</v>
          </cell>
          <cell r="E276">
            <v>10.29</v>
          </cell>
          <cell r="G276">
            <v>1.37</v>
          </cell>
          <cell r="H276">
            <v>2.62</v>
          </cell>
        </row>
        <row r="277">
          <cell r="D277" t="str">
            <v>20120301KUUM_448</v>
          </cell>
          <cell r="E277">
            <v>12.57</v>
          </cell>
          <cell r="G277">
            <v>1.59</v>
          </cell>
          <cell r="H277">
            <v>4.03</v>
          </cell>
        </row>
        <row r="278">
          <cell r="D278" t="str">
            <v>20120301KUUM_449</v>
          </cell>
          <cell r="E278">
            <v>20.78</v>
          </cell>
          <cell r="G278">
            <v>1.04</v>
          </cell>
          <cell r="H278">
            <v>1.04</v>
          </cell>
        </row>
        <row r="279">
          <cell r="D279" t="str">
            <v>20120301KUUM_450</v>
          </cell>
          <cell r="E279">
            <v>13.04</v>
          </cell>
          <cell r="G279">
            <v>2.08</v>
          </cell>
          <cell r="H279">
            <v>1.86</v>
          </cell>
        </row>
        <row r="280">
          <cell r="D280" t="str">
            <v>20120301KUUM_451</v>
          </cell>
          <cell r="E280">
            <v>18.450000000000003</v>
          </cell>
          <cell r="G280">
            <v>2.59</v>
          </cell>
          <cell r="H280">
            <v>4.03</v>
          </cell>
        </row>
        <row r="281">
          <cell r="D281" t="str">
            <v>20120301KUUM_452</v>
          </cell>
          <cell r="E281">
            <v>38.480000000000004</v>
          </cell>
          <cell r="G281">
            <v>5.12</v>
          </cell>
          <cell r="H281">
            <v>9.6</v>
          </cell>
        </row>
        <row r="282">
          <cell r="D282" t="str">
            <v>20120301KUUM_454</v>
          </cell>
          <cell r="E282">
            <v>17.27</v>
          </cell>
          <cell r="G282">
            <v>2.08</v>
          </cell>
          <cell r="H282">
            <v>1.86</v>
          </cell>
        </row>
        <row r="283">
          <cell r="D283" t="str">
            <v>20120301KUUM_455</v>
          </cell>
          <cell r="E283">
            <v>22.68</v>
          </cell>
          <cell r="G283">
            <v>2.59</v>
          </cell>
          <cell r="H283">
            <v>4.03</v>
          </cell>
        </row>
        <row r="284">
          <cell r="D284" t="str">
            <v>20120301KUUM_456</v>
          </cell>
          <cell r="E284">
            <v>10.94</v>
          </cell>
          <cell r="G284">
            <v>1.18</v>
          </cell>
          <cell r="H284">
            <v>1.84</v>
          </cell>
        </row>
        <row r="285">
          <cell r="D285" t="str">
            <v>20120301KUUM_457</v>
          </cell>
          <cell r="E285">
            <v>12.26</v>
          </cell>
          <cell r="G285">
            <v>1.37</v>
          </cell>
          <cell r="H285">
            <v>2.62</v>
          </cell>
        </row>
        <row r="286">
          <cell r="D286" t="str">
            <v>20120301KUUM_458</v>
          </cell>
          <cell r="E286">
            <v>14.14</v>
          </cell>
          <cell r="G286">
            <v>1.59</v>
          </cell>
          <cell r="H286">
            <v>4.03</v>
          </cell>
        </row>
        <row r="287">
          <cell r="D287" t="str">
            <v>20120301KUUM_459</v>
          </cell>
          <cell r="E287">
            <v>42.709999999999994</v>
          </cell>
          <cell r="G287">
            <v>5.12</v>
          </cell>
          <cell r="H287">
            <v>9.6</v>
          </cell>
        </row>
        <row r="288">
          <cell r="D288" t="str">
            <v>20120301KUUM_460</v>
          </cell>
          <cell r="E288">
            <v>25.450000000000003</v>
          </cell>
          <cell r="G288">
            <v>2.08</v>
          </cell>
          <cell r="H288">
            <v>1.86</v>
          </cell>
        </row>
        <row r="289">
          <cell r="D289" t="str">
            <v>20120301KUUM_461</v>
          </cell>
          <cell r="E289">
            <v>6.93</v>
          </cell>
          <cell r="G289">
            <v>1.01</v>
          </cell>
          <cell r="H289">
            <v>0.53</v>
          </cell>
        </row>
        <row r="290">
          <cell r="D290" t="str">
            <v>20120301KUUM_462</v>
          </cell>
          <cell r="E290">
            <v>7.9</v>
          </cell>
          <cell r="G290">
            <v>1.32</v>
          </cell>
          <cell r="H290">
            <v>0.74</v>
          </cell>
        </row>
        <row r="291">
          <cell r="D291" t="str">
            <v>20120301KUUM_463</v>
          </cell>
          <cell r="E291">
            <v>8.41</v>
          </cell>
          <cell r="G291">
            <v>1.04</v>
          </cell>
          <cell r="H291">
            <v>1.04</v>
          </cell>
        </row>
        <row r="292">
          <cell r="D292" t="str">
            <v>20120301KUUM_464</v>
          </cell>
          <cell r="E292">
            <v>13.04</v>
          </cell>
          <cell r="G292">
            <v>1.78</v>
          </cell>
          <cell r="H292">
            <v>2.15</v>
          </cell>
        </row>
        <row r="293">
          <cell r="D293" t="str">
            <v>20120301KUUM_465</v>
          </cell>
          <cell r="E293">
            <v>20.95</v>
          </cell>
          <cell r="G293">
            <v>2.42</v>
          </cell>
          <cell r="H293">
            <v>4.18</v>
          </cell>
        </row>
        <row r="294">
          <cell r="D294" t="str">
            <v>20120301KUUM_466</v>
          </cell>
          <cell r="E294">
            <v>8.93</v>
          </cell>
          <cell r="G294">
            <v>1.01</v>
          </cell>
          <cell r="H294">
            <v>0.53</v>
          </cell>
        </row>
        <row r="295">
          <cell r="D295" t="str">
            <v>20120301KUUM_467</v>
          </cell>
          <cell r="E295">
            <v>9.9300000000000015</v>
          </cell>
          <cell r="G295">
            <v>1.32</v>
          </cell>
          <cell r="H295">
            <v>0.74</v>
          </cell>
        </row>
        <row r="296">
          <cell r="D296" t="str">
            <v>20120301KUUM_468</v>
          </cell>
          <cell r="E296">
            <v>10.35</v>
          </cell>
          <cell r="G296">
            <v>1.04</v>
          </cell>
          <cell r="H296">
            <v>1.04</v>
          </cell>
        </row>
        <row r="297">
          <cell r="D297" t="str">
            <v>20120301KUUM_469</v>
          </cell>
          <cell r="E297">
            <v>30.860000000000003</v>
          </cell>
          <cell r="G297">
            <v>2.59</v>
          </cell>
          <cell r="H297">
            <v>4.03</v>
          </cell>
        </row>
        <row r="298">
          <cell r="D298" t="str">
            <v>20120301KUUM_470</v>
          </cell>
          <cell r="E298">
            <v>50.89</v>
          </cell>
          <cell r="G298">
            <v>5.12</v>
          </cell>
          <cell r="H298">
            <v>9.6</v>
          </cell>
        </row>
        <row r="299">
          <cell r="D299" t="str">
            <v>20120301KUUM_471</v>
          </cell>
          <cell r="E299">
            <v>9.7600000000000016</v>
          </cell>
          <cell r="G299">
            <v>1.01</v>
          </cell>
          <cell r="H299">
            <v>0.53</v>
          </cell>
        </row>
        <row r="300">
          <cell r="D300" t="str">
            <v>20120301KUUM_472</v>
          </cell>
          <cell r="E300">
            <v>10.73</v>
          </cell>
          <cell r="G300">
            <v>1.32</v>
          </cell>
          <cell r="H300">
            <v>0.74</v>
          </cell>
        </row>
        <row r="301">
          <cell r="D301" t="str">
            <v>20120301KUUM_473</v>
          </cell>
          <cell r="E301">
            <v>11.45</v>
          </cell>
          <cell r="G301">
            <v>1.04</v>
          </cell>
          <cell r="H301">
            <v>1.04</v>
          </cell>
        </row>
        <row r="302">
          <cell r="D302" t="str">
            <v>20120301KUUM_474</v>
          </cell>
          <cell r="E302">
            <v>16.079999999999998</v>
          </cell>
          <cell r="G302">
            <v>1.78</v>
          </cell>
          <cell r="H302">
            <v>2.15</v>
          </cell>
        </row>
        <row r="303">
          <cell r="D303" t="str">
            <v>20120301KUUM_475</v>
          </cell>
          <cell r="E303">
            <v>22.509999999999998</v>
          </cell>
          <cell r="G303">
            <v>2.42</v>
          </cell>
          <cell r="H303">
            <v>4.18</v>
          </cell>
        </row>
        <row r="304">
          <cell r="D304" t="str">
            <v>20120301KUUM_476</v>
          </cell>
          <cell r="E304">
            <v>15.66</v>
          </cell>
          <cell r="G304">
            <v>1.32</v>
          </cell>
          <cell r="H304">
            <v>0.74</v>
          </cell>
        </row>
        <row r="305">
          <cell r="D305" t="str">
            <v>20120301KUUM_477</v>
          </cell>
          <cell r="E305">
            <v>18.190000000000001</v>
          </cell>
          <cell r="G305">
            <v>1.04</v>
          </cell>
          <cell r="H305">
            <v>1.04</v>
          </cell>
        </row>
        <row r="306">
          <cell r="D306" t="str">
            <v>20120301KUUM_478</v>
          </cell>
          <cell r="E306">
            <v>22.11</v>
          </cell>
          <cell r="G306">
            <v>1.78</v>
          </cell>
          <cell r="H306">
            <v>2.15</v>
          </cell>
        </row>
        <row r="307">
          <cell r="D307" t="str">
            <v>20120301KUUM_479</v>
          </cell>
          <cell r="E307">
            <v>28.13</v>
          </cell>
          <cell r="G307">
            <v>2.42</v>
          </cell>
          <cell r="H307">
            <v>4.18</v>
          </cell>
        </row>
        <row r="308">
          <cell r="D308" t="str">
            <v>20120301KUUM_480</v>
          </cell>
          <cell r="E308">
            <v>8.93</v>
          </cell>
          <cell r="G308">
            <v>1.01</v>
          </cell>
          <cell r="H308">
            <v>0.53</v>
          </cell>
        </row>
        <row r="309">
          <cell r="D309" t="str">
            <v>20120301KUUM_481</v>
          </cell>
          <cell r="E309">
            <v>9.9300000000000015</v>
          </cell>
          <cell r="G309">
            <v>1.32</v>
          </cell>
          <cell r="H309">
            <v>0.74</v>
          </cell>
        </row>
        <row r="310">
          <cell r="D310" t="str">
            <v>20120301KUUM_482</v>
          </cell>
          <cell r="E310">
            <v>10.35</v>
          </cell>
          <cell r="G310">
            <v>1.04</v>
          </cell>
          <cell r="H310">
            <v>1.04</v>
          </cell>
        </row>
        <row r="311">
          <cell r="D311" t="str">
            <v>20120301KUUM_483</v>
          </cell>
          <cell r="E311">
            <v>21.809999999999995</v>
          </cell>
          <cell r="G311">
            <v>1.32</v>
          </cell>
          <cell r="H311">
            <v>0.74</v>
          </cell>
        </row>
        <row r="312">
          <cell r="D312" t="str">
            <v>20120301KUUM_484</v>
          </cell>
          <cell r="E312">
            <v>21.85</v>
          </cell>
          <cell r="G312">
            <v>1.04</v>
          </cell>
          <cell r="H312">
            <v>1.04</v>
          </cell>
        </row>
        <row r="313">
          <cell r="D313" t="str">
            <v>20120301KUUM_485</v>
          </cell>
          <cell r="E313">
            <v>27.84</v>
          </cell>
          <cell r="G313">
            <v>1.78</v>
          </cell>
          <cell r="H313">
            <v>2.15</v>
          </cell>
        </row>
        <row r="314">
          <cell r="D314" t="str">
            <v>20120301KUUM_486</v>
          </cell>
          <cell r="E314">
            <v>31.119999999999997</v>
          </cell>
          <cell r="G314">
            <v>2.42</v>
          </cell>
          <cell r="H314">
            <v>4.18</v>
          </cell>
        </row>
        <row r="315">
          <cell r="D315" t="str">
            <v>20120301KUUM_487</v>
          </cell>
          <cell r="E315">
            <v>8.27</v>
          </cell>
          <cell r="G315">
            <v>1.04</v>
          </cell>
          <cell r="H315">
            <v>1.04</v>
          </cell>
        </row>
        <row r="316">
          <cell r="D316" t="str">
            <v>20120301KUUM_488</v>
          </cell>
          <cell r="E316">
            <v>12.45</v>
          </cell>
          <cell r="G316">
            <v>1.78</v>
          </cell>
          <cell r="H316">
            <v>2.15</v>
          </cell>
        </row>
        <row r="317">
          <cell r="D317" t="str">
            <v>20120301KUUM_489</v>
          </cell>
          <cell r="E317">
            <v>17.7</v>
          </cell>
          <cell r="G317">
            <v>2.42</v>
          </cell>
          <cell r="H317">
            <v>4.18</v>
          </cell>
        </row>
        <row r="318">
          <cell r="D318" t="str">
            <v>20120301KUUM_490</v>
          </cell>
          <cell r="E318">
            <v>14.21</v>
          </cell>
          <cell r="G318">
            <v>2.08</v>
          </cell>
          <cell r="H318">
            <v>1.86</v>
          </cell>
        </row>
        <row r="319">
          <cell r="D319" t="str">
            <v>20120301KUUM_491</v>
          </cell>
          <cell r="E319">
            <v>20.120000000000005</v>
          </cell>
          <cell r="G319">
            <v>2.59</v>
          </cell>
          <cell r="H319">
            <v>4.03</v>
          </cell>
        </row>
        <row r="320">
          <cell r="D320" t="str">
            <v>20120301KUUM_492</v>
          </cell>
          <cell r="E320">
            <v>14.35</v>
          </cell>
          <cell r="G320">
            <v>1.32</v>
          </cell>
          <cell r="H320">
            <v>0.74</v>
          </cell>
        </row>
        <row r="321">
          <cell r="D321" t="str">
            <v>20120301KUUM_493</v>
          </cell>
          <cell r="E321">
            <v>41.7</v>
          </cell>
          <cell r="G321">
            <v>5.12</v>
          </cell>
          <cell r="H321">
            <v>9.6</v>
          </cell>
        </row>
        <row r="322">
          <cell r="D322" t="str">
            <v>20120301KUUM_494</v>
          </cell>
          <cell r="E322">
            <v>26.620000000000005</v>
          </cell>
          <cell r="G322">
            <v>2.08</v>
          </cell>
          <cell r="H322">
            <v>1.86</v>
          </cell>
        </row>
        <row r="323">
          <cell r="D323" t="str">
            <v>20120301KUUM_495</v>
          </cell>
          <cell r="E323">
            <v>32.53</v>
          </cell>
          <cell r="G323">
            <v>2.59</v>
          </cell>
          <cell r="H323">
            <v>4.03</v>
          </cell>
        </row>
        <row r="324">
          <cell r="D324" t="str">
            <v>20120301KUUM_496</v>
          </cell>
          <cell r="E324">
            <v>54.11</v>
          </cell>
          <cell r="G324">
            <v>5.12</v>
          </cell>
          <cell r="H324">
            <v>9.6</v>
          </cell>
        </row>
        <row r="325">
          <cell r="D325" t="str">
            <v>20120301KUUM_497</v>
          </cell>
          <cell r="E325">
            <v>14.38</v>
          </cell>
          <cell r="G325">
            <v>1.04</v>
          </cell>
          <cell r="H325">
            <v>1.04</v>
          </cell>
        </row>
        <row r="326">
          <cell r="D326" t="str">
            <v>20120301KUUM_498</v>
          </cell>
          <cell r="E326">
            <v>16.37</v>
          </cell>
          <cell r="G326">
            <v>1.78</v>
          </cell>
          <cell r="H326">
            <v>2.15</v>
          </cell>
        </row>
        <row r="327">
          <cell r="D327" t="str">
            <v>20120301KUUM_499</v>
          </cell>
          <cell r="E327">
            <v>19.649999999999999</v>
          </cell>
          <cell r="G327">
            <v>2.42</v>
          </cell>
          <cell r="H327">
            <v>4.18</v>
          </cell>
        </row>
        <row r="328">
          <cell r="D328" t="str">
            <v>20130101KUUM_300</v>
          </cell>
          <cell r="E328">
            <v>22.15</v>
          </cell>
          <cell r="G328">
            <v>0.03</v>
          </cell>
          <cell r="H328">
            <v>0.54</v>
          </cell>
        </row>
        <row r="329">
          <cell r="D329" t="str">
            <v>20130101KUUM_301</v>
          </cell>
          <cell r="E329">
            <v>23.1</v>
          </cell>
          <cell r="G329">
            <v>0.03</v>
          </cell>
          <cell r="H329">
            <v>1.04</v>
          </cell>
        </row>
        <row r="330">
          <cell r="D330" t="str">
            <v>20130101KUUM_360</v>
          </cell>
          <cell r="E330">
            <v>53.01</v>
          </cell>
          <cell r="G330">
            <v>0.23</v>
          </cell>
          <cell r="H330">
            <v>1.61</v>
          </cell>
        </row>
        <row r="331">
          <cell r="D331" t="str">
            <v>20130101KUUM_361</v>
          </cell>
          <cell r="E331">
            <v>80.84</v>
          </cell>
          <cell r="G331">
            <v>0.23</v>
          </cell>
          <cell r="H331">
            <v>1.61</v>
          </cell>
        </row>
        <row r="332">
          <cell r="D332" t="str">
            <v>20130101KUUM_362</v>
          </cell>
          <cell r="E332">
            <v>57.46</v>
          </cell>
          <cell r="G332">
            <v>0.23</v>
          </cell>
          <cell r="H332">
            <v>1.61</v>
          </cell>
        </row>
        <row r="333">
          <cell r="D333" t="str">
            <v>20130101KUUM_363</v>
          </cell>
          <cell r="E333">
            <v>59.43</v>
          </cell>
          <cell r="G333">
            <v>0.23</v>
          </cell>
          <cell r="H333">
            <v>1.61</v>
          </cell>
        </row>
        <row r="334">
          <cell r="D334" t="str">
            <v>20130101KUUM_364</v>
          </cell>
          <cell r="E334">
            <v>60.79</v>
          </cell>
          <cell r="G334">
            <v>0.23</v>
          </cell>
          <cell r="H334">
            <v>1.61</v>
          </cell>
        </row>
        <row r="335">
          <cell r="D335" t="str">
            <v>20130101KUUM_365</v>
          </cell>
          <cell r="E335">
            <v>78.62</v>
          </cell>
          <cell r="G335">
            <v>0.23</v>
          </cell>
          <cell r="H335">
            <v>1.61</v>
          </cell>
        </row>
        <row r="336">
          <cell r="D336" t="str">
            <v>20130101KUUM_366</v>
          </cell>
          <cell r="E336">
            <v>76.650000000000006</v>
          </cell>
          <cell r="G336">
            <v>0.23</v>
          </cell>
          <cell r="H336">
            <v>1.61</v>
          </cell>
        </row>
        <row r="337">
          <cell r="D337" t="str">
            <v>20130101KUUM_367</v>
          </cell>
          <cell r="E337">
            <v>58.910000000000004</v>
          </cell>
          <cell r="G337">
            <v>0.23</v>
          </cell>
          <cell r="H337">
            <v>1.61</v>
          </cell>
        </row>
        <row r="338">
          <cell r="D338" t="str">
            <v>20130101KUUM_368</v>
          </cell>
          <cell r="E338">
            <v>54.37</v>
          </cell>
          <cell r="G338">
            <v>0.23</v>
          </cell>
          <cell r="H338">
            <v>1.61</v>
          </cell>
        </row>
        <row r="339">
          <cell r="D339" t="str">
            <v>20130101KUUM_370</v>
          </cell>
          <cell r="E339">
            <v>72.2</v>
          </cell>
          <cell r="G339">
            <v>0.23</v>
          </cell>
          <cell r="H339">
            <v>1.61</v>
          </cell>
        </row>
        <row r="340">
          <cell r="D340" t="str">
            <v>20130101KUUM_371</v>
          </cell>
          <cell r="E340">
            <v>100.03</v>
          </cell>
          <cell r="G340">
            <v>0.23</v>
          </cell>
          <cell r="H340">
            <v>1.61</v>
          </cell>
        </row>
        <row r="341">
          <cell r="D341" t="str">
            <v>20130101KUUM_372</v>
          </cell>
          <cell r="E341">
            <v>79.98</v>
          </cell>
          <cell r="G341">
            <v>0.23</v>
          </cell>
          <cell r="H341">
            <v>1.61</v>
          </cell>
        </row>
        <row r="342">
          <cell r="D342" t="str">
            <v>20130101KUUM_373</v>
          </cell>
          <cell r="E342">
            <v>72.2</v>
          </cell>
          <cell r="G342">
            <v>0.23</v>
          </cell>
          <cell r="H342">
            <v>1.61</v>
          </cell>
        </row>
        <row r="343">
          <cell r="D343" t="str">
            <v>20130101KUUM_374</v>
          </cell>
          <cell r="E343">
            <v>73.56</v>
          </cell>
          <cell r="G343">
            <v>0.23</v>
          </cell>
          <cell r="H343">
            <v>1.61</v>
          </cell>
        </row>
        <row r="344">
          <cell r="D344" t="str">
            <v>20130101KUUM_375</v>
          </cell>
          <cell r="E344">
            <v>76.650000000000006</v>
          </cell>
          <cell r="G344">
            <v>0.23</v>
          </cell>
          <cell r="H344">
            <v>1.61</v>
          </cell>
        </row>
        <row r="345">
          <cell r="D345" t="str">
            <v>20130101KUUM_376</v>
          </cell>
          <cell r="E345">
            <v>74.94</v>
          </cell>
          <cell r="G345">
            <v>0.23</v>
          </cell>
          <cell r="H345">
            <v>1.61</v>
          </cell>
        </row>
        <row r="346">
          <cell r="D346" t="str">
            <v>20130101KUUM_377</v>
          </cell>
          <cell r="E346">
            <v>61.87</v>
          </cell>
          <cell r="G346">
            <v>0.23</v>
          </cell>
          <cell r="H346">
            <v>1.61</v>
          </cell>
        </row>
        <row r="347">
          <cell r="D347" t="str">
            <v>20130101KUUM_378</v>
          </cell>
          <cell r="E347">
            <v>73.58</v>
          </cell>
          <cell r="G347">
            <v>0.23</v>
          </cell>
          <cell r="H347">
            <v>1.61</v>
          </cell>
        </row>
        <row r="348">
          <cell r="D348" t="str">
            <v>20130101KUUM_379</v>
          </cell>
          <cell r="E348">
            <v>78.52</v>
          </cell>
          <cell r="G348">
            <v>0.23</v>
          </cell>
          <cell r="H348">
            <v>1.61</v>
          </cell>
        </row>
        <row r="349">
          <cell r="D349" t="str">
            <v>20130101KUUM_380</v>
          </cell>
          <cell r="E349">
            <v>82.44</v>
          </cell>
          <cell r="G349">
            <v>0.23</v>
          </cell>
          <cell r="H349">
            <v>1.61</v>
          </cell>
        </row>
        <row r="350">
          <cell r="D350" t="str">
            <v>20130101KUUM_381</v>
          </cell>
          <cell r="E350">
            <v>83.8</v>
          </cell>
          <cell r="G350">
            <v>0.23</v>
          </cell>
          <cell r="H350">
            <v>1.61</v>
          </cell>
        </row>
        <row r="351">
          <cell r="D351" t="str">
            <v>20130101KUUM_382</v>
          </cell>
          <cell r="E351">
            <v>80.899999999999991</v>
          </cell>
          <cell r="G351">
            <v>0.23</v>
          </cell>
          <cell r="H351">
            <v>1.61</v>
          </cell>
        </row>
        <row r="352">
          <cell r="D352" t="str">
            <v>20130101KUUM_395</v>
          </cell>
          <cell r="E352">
            <v>53.01</v>
          </cell>
          <cell r="G352">
            <v>0.23</v>
          </cell>
          <cell r="H352">
            <v>1.61</v>
          </cell>
        </row>
        <row r="353">
          <cell r="D353" t="str">
            <v>20130101KUUM_400</v>
          </cell>
          <cell r="G353">
            <v>0.03</v>
          </cell>
          <cell r="H353">
            <v>0.53</v>
          </cell>
        </row>
        <row r="354">
          <cell r="D354" t="str">
            <v>20130101KUUM_401</v>
          </cell>
          <cell r="E354">
            <v>14.41</v>
          </cell>
          <cell r="G354">
            <v>0.04</v>
          </cell>
          <cell r="H354">
            <v>0.74</v>
          </cell>
        </row>
        <row r="355">
          <cell r="D355" t="str">
            <v>20130101KUUM_404</v>
          </cell>
          <cell r="E355">
            <v>10.07</v>
          </cell>
          <cell r="G355">
            <v>0.04</v>
          </cell>
          <cell r="H355">
            <v>1.84</v>
          </cell>
        </row>
        <row r="356">
          <cell r="D356" t="str">
            <v>20130101KUUM_405</v>
          </cell>
          <cell r="E356">
            <v>14.28</v>
          </cell>
          <cell r="G356">
            <v>0.05</v>
          </cell>
          <cell r="H356">
            <v>4.03</v>
          </cell>
        </row>
        <row r="357">
          <cell r="D357" t="str">
            <v>20130101KUUM_406</v>
          </cell>
          <cell r="G357">
            <v>0.04</v>
          </cell>
          <cell r="H357">
            <v>1.84</v>
          </cell>
        </row>
        <row r="358">
          <cell r="D358" t="str">
            <v>20130101KUUM_407</v>
          </cell>
          <cell r="E358">
            <v>21.78</v>
          </cell>
          <cell r="G358">
            <v>0.08</v>
          </cell>
          <cell r="H358">
            <v>4.18</v>
          </cell>
        </row>
        <row r="359">
          <cell r="D359" t="str">
            <v>20130101KUUM_408</v>
          </cell>
          <cell r="E359">
            <v>12.01</v>
          </cell>
          <cell r="G359">
            <v>0.05</v>
          </cell>
          <cell r="H359">
            <v>4.03</v>
          </cell>
        </row>
        <row r="360">
          <cell r="D360" t="str">
            <v>20130101KUUM_409</v>
          </cell>
          <cell r="E360">
            <v>10.65</v>
          </cell>
          <cell r="G360">
            <v>0.08</v>
          </cell>
          <cell r="H360">
            <v>4.18</v>
          </cell>
        </row>
        <row r="361">
          <cell r="D361" t="str">
            <v>20130101KUUM_410</v>
          </cell>
          <cell r="E361">
            <v>19.920000000000002</v>
          </cell>
          <cell r="G361">
            <v>0.03</v>
          </cell>
          <cell r="H361">
            <v>0.53</v>
          </cell>
        </row>
        <row r="362">
          <cell r="D362" t="str">
            <v>20130101KUUM_411</v>
          </cell>
          <cell r="E362">
            <v>20.93</v>
          </cell>
          <cell r="G362">
            <v>0.04</v>
          </cell>
          <cell r="H362">
            <v>0.74</v>
          </cell>
        </row>
        <row r="363">
          <cell r="D363" t="str">
            <v>20130101KUUM_412</v>
          </cell>
          <cell r="E363">
            <v>30.39</v>
          </cell>
          <cell r="G363">
            <v>0.04</v>
          </cell>
          <cell r="H363">
            <v>0.74</v>
          </cell>
        </row>
        <row r="364">
          <cell r="D364" t="str">
            <v>20130101KUUM_413</v>
          </cell>
          <cell r="E364">
            <v>30.82</v>
          </cell>
          <cell r="G364">
            <v>0.03</v>
          </cell>
          <cell r="H364">
            <v>1.04</v>
          </cell>
        </row>
        <row r="365">
          <cell r="D365" t="str">
            <v>20130101KUUM_414</v>
          </cell>
          <cell r="E365">
            <v>30.39</v>
          </cell>
          <cell r="G365">
            <v>0.04</v>
          </cell>
          <cell r="H365">
            <v>0.74</v>
          </cell>
        </row>
        <row r="366">
          <cell r="D366" t="str">
            <v>20130101KUUM_415</v>
          </cell>
          <cell r="E366">
            <v>30.82</v>
          </cell>
          <cell r="G366">
            <v>0.03</v>
          </cell>
          <cell r="H366">
            <v>1.04</v>
          </cell>
        </row>
        <row r="367">
          <cell r="D367" t="str">
            <v>20130101KUUM_420</v>
          </cell>
          <cell r="E367">
            <v>14.96</v>
          </cell>
          <cell r="G367">
            <v>0.03</v>
          </cell>
          <cell r="H367">
            <v>1.04</v>
          </cell>
        </row>
        <row r="368">
          <cell r="D368" t="str">
            <v>20130101KUUM_421</v>
          </cell>
          <cell r="E368">
            <v>3.2</v>
          </cell>
          <cell r="G368">
            <v>0.01</v>
          </cell>
          <cell r="H368">
            <v>0.91</v>
          </cell>
        </row>
        <row r="369">
          <cell r="D369" t="str">
            <v>20130101KUUM_422</v>
          </cell>
          <cell r="E369">
            <v>4.25</v>
          </cell>
          <cell r="G369">
            <v>0.02</v>
          </cell>
          <cell r="H369">
            <v>1.79</v>
          </cell>
        </row>
        <row r="370">
          <cell r="D370" t="str">
            <v>20130101KUUM_424</v>
          </cell>
          <cell r="E370">
            <v>6.32</v>
          </cell>
          <cell r="G370">
            <v>0.02</v>
          </cell>
          <cell r="H370">
            <v>0.46</v>
          </cell>
        </row>
        <row r="371">
          <cell r="D371" t="str">
            <v>20130101KUUM_425</v>
          </cell>
          <cell r="E371">
            <v>8.43</v>
          </cell>
          <cell r="G371">
            <v>0.03</v>
          </cell>
          <cell r="H371">
            <v>3.97</v>
          </cell>
        </row>
        <row r="372">
          <cell r="D372" t="str">
            <v>20130101KUUM_426</v>
          </cell>
          <cell r="E372">
            <v>6.99</v>
          </cell>
          <cell r="G372">
            <v>0.04</v>
          </cell>
          <cell r="H372">
            <v>0.74</v>
          </cell>
        </row>
        <row r="373">
          <cell r="D373" t="str">
            <v>20130101KUUM_428</v>
          </cell>
          <cell r="E373">
            <v>7.44</v>
          </cell>
          <cell r="G373">
            <v>0.03</v>
          </cell>
          <cell r="H373">
            <v>1.04</v>
          </cell>
        </row>
        <row r="374">
          <cell r="D374" t="str">
            <v>20130101KUUM_429</v>
          </cell>
          <cell r="E374">
            <v>13.55</v>
          </cell>
          <cell r="G374">
            <v>0.06</v>
          </cell>
          <cell r="H374">
            <v>2.15</v>
          </cell>
        </row>
        <row r="375">
          <cell r="D375" t="str">
            <v>20130101KUUM_430</v>
          </cell>
          <cell r="E375">
            <v>21.6</v>
          </cell>
          <cell r="G375">
            <v>0.03</v>
          </cell>
          <cell r="H375">
            <v>1.04</v>
          </cell>
        </row>
        <row r="376">
          <cell r="D376" t="str">
            <v>20130101KUUM_431</v>
          </cell>
          <cell r="G376">
            <v>0.01</v>
          </cell>
          <cell r="H376">
            <v>0.91</v>
          </cell>
        </row>
        <row r="377">
          <cell r="D377" t="str">
            <v>20130101KUUM_432</v>
          </cell>
          <cell r="G377">
            <v>0.02</v>
          </cell>
          <cell r="H377">
            <v>1.79</v>
          </cell>
        </row>
        <row r="378">
          <cell r="D378" t="str">
            <v>20130101KUUM_433</v>
          </cell>
          <cell r="G378">
            <v>0.23</v>
          </cell>
          <cell r="H378">
            <v>1.61</v>
          </cell>
        </row>
        <row r="379">
          <cell r="D379" t="str">
            <v>20130101KUUM_434</v>
          </cell>
          <cell r="E379">
            <v>7.28</v>
          </cell>
          <cell r="G379">
            <v>0.02</v>
          </cell>
          <cell r="H379">
            <v>0.46</v>
          </cell>
        </row>
        <row r="380">
          <cell r="D380" t="str">
            <v>20130101KUUM_435</v>
          </cell>
          <cell r="G380">
            <v>0.03</v>
          </cell>
          <cell r="H380">
            <v>3.97</v>
          </cell>
        </row>
        <row r="381">
          <cell r="D381" t="str">
            <v>20130101KUUM_440</v>
          </cell>
          <cell r="E381">
            <v>13.27</v>
          </cell>
          <cell r="G381">
            <v>0.03</v>
          </cell>
          <cell r="H381">
            <v>0.53</v>
          </cell>
        </row>
        <row r="382">
          <cell r="D382" t="str">
            <v>20130101KUUM_441</v>
          </cell>
          <cell r="E382">
            <v>14.41</v>
          </cell>
          <cell r="G382">
            <v>0.04</v>
          </cell>
          <cell r="H382">
            <v>0.74</v>
          </cell>
        </row>
        <row r="383">
          <cell r="D383" t="str">
            <v>20130101KUUM_442</v>
          </cell>
          <cell r="E383">
            <v>14.96</v>
          </cell>
          <cell r="G383">
            <v>0.03</v>
          </cell>
          <cell r="H383">
            <v>1.04</v>
          </cell>
        </row>
        <row r="384">
          <cell r="D384" t="str">
            <v>20130101KUUM_444</v>
          </cell>
          <cell r="G384">
            <v>0.03</v>
          </cell>
          <cell r="H384">
            <v>0.53</v>
          </cell>
        </row>
        <row r="385">
          <cell r="D385" t="str">
            <v>20130101KUUM_445</v>
          </cell>
          <cell r="G385">
            <v>0.04</v>
          </cell>
          <cell r="H385">
            <v>0.74</v>
          </cell>
        </row>
        <row r="386">
          <cell r="D386" t="str">
            <v>20130101KUUM_446</v>
          </cell>
          <cell r="E386">
            <v>9.06</v>
          </cell>
          <cell r="G386">
            <v>0.04</v>
          </cell>
          <cell r="H386">
            <v>1.84</v>
          </cell>
        </row>
        <row r="387">
          <cell r="D387" t="str">
            <v>20130101KUUM_447</v>
          </cell>
          <cell r="E387">
            <v>10.7</v>
          </cell>
          <cell r="G387">
            <v>0.04</v>
          </cell>
          <cell r="H387">
            <v>2.62</v>
          </cell>
        </row>
        <row r="388">
          <cell r="D388" t="str">
            <v>20130101KUUM_448</v>
          </cell>
          <cell r="E388">
            <v>12.01</v>
          </cell>
          <cell r="G388">
            <v>0.05</v>
          </cell>
          <cell r="H388">
            <v>4.03</v>
          </cell>
        </row>
        <row r="389">
          <cell r="D389" t="str">
            <v>20130101KUUM_449</v>
          </cell>
          <cell r="E389">
            <v>21.6</v>
          </cell>
          <cell r="G389">
            <v>0.03</v>
          </cell>
          <cell r="H389">
            <v>1.04</v>
          </cell>
        </row>
        <row r="390">
          <cell r="D390" t="str">
            <v>20130101KUUM_450</v>
          </cell>
          <cell r="E390">
            <v>13.55</v>
          </cell>
          <cell r="G390">
            <v>7.0000000000000007E-2</v>
          </cell>
          <cell r="H390">
            <v>1.86</v>
          </cell>
        </row>
        <row r="391">
          <cell r="D391" t="str">
            <v>20130101KUUM_451</v>
          </cell>
          <cell r="E391">
            <v>19.18</v>
          </cell>
          <cell r="G391">
            <v>0.08</v>
          </cell>
          <cell r="H391">
            <v>4.03</v>
          </cell>
        </row>
        <row r="392">
          <cell r="D392" t="str">
            <v>20130101KUUM_452</v>
          </cell>
          <cell r="E392">
            <v>40</v>
          </cell>
          <cell r="G392">
            <v>0.16</v>
          </cell>
          <cell r="H392">
            <v>9.6</v>
          </cell>
        </row>
        <row r="393">
          <cell r="D393" t="str">
            <v>20130101KUUM_454</v>
          </cell>
          <cell r="E393">
            <v>17.95</v>
          </cell>
          <cell r="G393">
            <v>7.0000000000000007E-2</v>
          </cell>
          <cell r="H393">
            <v>1.86</v>
          </cell>
        </row>
        <row r="394">
          <cell r="D394" t="str">
            <v>20130101KUUM_455</v>
          </cell>
          <cell r="E394">
            <v>23.57</v>
          </cell>
          <cell r="G394">
            <v>0.08</v>
          </cell>
          <cell r="H394">
            <v>4.03</v>
          </cell>
        </row>
        <row r="395">
          <cell r="D395" t="str">
            <v>20130101KUUM_456</v>
          </cell>
          <cell r="E395">
            <v>11.37</v>
          </cell>
          <cell r="G395">
            <v>0.04</v>
          </cell>
          <cell r="H395">
            <v>1.84</v>
          </cell>
        </row>
        <row r="396">
          <cell r="D396" t="str">
            <v>20130101KUUM_457</v>
          </cell>
          <cell r="E396">
            <v>12.74</v>
          </cell>
          <cell r="G396">
            <v>0.04</v>
          </cell>
          <cell r="H396">
            <v>2.62</v>
          </cell>
        </row>
        <row r="397">
          <cell r="D397" t="str">
            <v>20130101KUUM_458</v>
          </cell>
          <cell r="E397">
            <v>14.28</v>
          </cell>
          <cell r="G397">
            <v>0.05</v>
          </cell>
          <cell r="H397">
            <v>4.03</v>
          </cell>
        </row>
        <row r="398">
          <cell r="D398" t="str">
            <v>20130101KUUM_459</v>
          </cell>
          <cell r="E398">
            <v>44.39</v>
          </cell>
          <cell r="G398">
            <v>0.16</v>
          </cell>
          <cell r="H398">
            <v>9.6</v>
          </cell>
        </row>
        <row r="399">
          <cell r="D399" t="str">
            <v>20130101KUUM_460</v>
          </cell>
          <cell r="E399">
            <v>26.45</v>
          </cell>
          <cell r="G399">
            <v>7.0000000000000007E-2</v>
          </cell>
          <cell r="H399">
            <v>1.86</v>
          </cell>
        </row>
        <row r="400">
          <cell r="D400" t="str">
            <v>20130101KUUM_461</v>
          </cell>
          <cell r="E400">
            <v>7.2</v>
          </cell>
          <cell r="G400">
            <v>0.03</v>
          </cell>
          <cell r="H400">
            <v>0.53</v>
          </cell>
        </row>
        <row r="401">
          <cell r="D401" t="str">
            <v>20130101KUUM_462</v>
          </cell>
          <cell r="E401">
            <v>8.2100000000000009</v>
          </cell>
          <cell r="G401">
            <v>0.04</v>
          </cell>
          <cell r="H401">
            <v>0.74</v>
          </cell>
        </row>
        <row r="402">
          <cell r="D402" t="str">
            <v>20130101KUUM_463</v>
          </cell>
          <cell r="E402">
            <v>8.74</v>
          </cell>
          <cell r="G402">
            <v>0.03</v>
          </cell>
          <cell r="H402">
            <v>1.04</v>
          </cell>
        </row>
        <row r="403">
          <cell r="D403" t="str">
            <v>20130101KUUM_464</v>
          </cell>
          <cell r="E403">
            <v>13.55</v>
          </cell>
          <cell r="G403">
            <v>0.06</v>
          </cell>
          <cell r="H403">
            <v>2.15</v>
          </cell>
        </row>
        <row r="404">
          <cell r="D404" t="str">
            <v>20130101KUUM_465</v>
          </cell>
          <cell r="E404">
            <v>21.78</v>
          </cell>
          <cell r="G404">
            <v>0.08</v>
          </cell>
          <cell r="H404">
            <v>4.18</v>
          </cell>
        </row>
        <row r="405">
          <cell r="D405" t="str">
            <v>20130101KUUM_466</v>
          </cell>
          <cell r="E405">
            <v>9.2799999999999994</v>
          </cell>
          <cell r="G405">
            <v>0.03</v>
          </cell>
          <cell r="H405">
            <v>0.53</v>
          </cell>
        </row>
        <row r="406">
          <cell r="D406" t="str">
            <v>20130101KUUM_467</v>
          </cell>
          <cell r="E406">
            <v>10.32</v>
          </cell>
          <cell r="G406">
            <v>0.04</v>
          </cell>
          <cell r="H406">
            <v>0.74</v>
          </cell>
        </row>
        <row r="407">
          <cell r="D407" t="str">
            <v>20130101KUUM_468</v>
          </cell>
          <cell r="E407">
            <v>10.76</v>
          </cell>
          <cell r="G407">
            <v>0.03</v>
          </cell>
          <cell r="H407">
            <v>1.04</v>
          </cell>
        </row>
        <row r="408">
          <cell r="D408" t="str">
            <v>20130101KUUM_469</v>
          </cell>
          <cell r="E408">
            <v>32.08</v>
          </cell>
          <cell r="G408">
            <v>0.08</v>
          </cell>
          <cell r="H408">
            <v>4.03</v>
          </cell>
        </row>
        <row r="409">
          <cell r="D409" t="str">
            <v>20130101KUUM_470</v>
          </cell>
          <cell r="E409">
            <v>52.9</v>
          </cell>
          <cell r="G409">
            <v>0.16</v>
          </cell>
          <cell r="H409">
            <v>9.6</v>
          </cell>
        </row>
        <row r="410">
          <cell r="D410" t="str">
            <v>20130101KUUM_471</v>
          </cell>
          <cell r="E410">
            <v>10.15</v>
          </cell>
          <cell r="G410">
            <v>0.03</v>
          </cell>
          <cell r="H410">
            <v>0.53</v>
          </cell>
        </row>
        <row r="411">
          <cell r="D411" t="str">
            <v>20130101KUUM_472</v>
          </cell>
          <cell r="E411">
            <v>11.15</v>
          </cell>
          <cell r="G411">
            <v>0.04</v>
          </cell>
          <cell r="H411">
            <v>0.74</v>
          </cell>
        </row>
        <row r="412">
          <cell r="D412" t="str">
            <v>20130101KUUM_473</v>
          </cell>
          <cell r="E412">
            <v>11.9</v>
          </cell>
          <cell r="G412">
            <v>0.03</v>
          </cell>
          <cell r="H412">
            <v>1.04</v>
          </cell>
        </row>
        <row r="413">
          <cell r="D413" t="str">
            <v>20130101KUUM_474</v>
          </cell>
          <cell r="E413">
            <v>16.71</v>
          </cell>
          <cell r="G413">
            <v>0.06</v>
          </cell>
          <cell r="H413">
            <v>2.15</v>
          </cell>
        </row>
        <row r="414">
          <cell r="D414" t="str">
            <v>20130101KUUM_475</v>
          </cell>
          <cell r="E414">
            <v>23.4</v>
          </cell>
          <cell r="G414">
            <v>0.08</v>
          </cell>
          <cell r="H414">
            <v>4.18</v>
          </cell>
        </row>
        <row r="415">
          <cell r="D415" t="str">
            <v>20130101KUUM_476</v>
          </cell>
          <cell r="E415">
            <v>16.34</v>
          </cell>
          <cell r="G415">
            <v>0.04</v>
          </cell>
          <cell r="H415">
            <v>0.74</v>
          </cell>
        </row>
        <row r="416">
          <cell r="D416" t="str">
            <v>20130101KUUM_477</v>
          </cell>
          <cell r="E416">
            <v>20.57</v>
          </cell>
          <cell r="G416">
            <v>0.03</v>
          </cell>
          <cell r="H416">
            <v>1.04</v>
          </cell>
        </row>
        <row r="417">
          <cell r="D417" t="str">
            <v>20130101KUUM_478</v>
          </cell>
          <cell r="E417">
            <v>26.16</v>
          </cell>
          <cell r="G417">
            <v>0.06</v>
          </cell>
          <cell r="H417">
            <v>2.15</v>
          </cell>
        </row>
        <row r="418">
          <cell r="D418" t="str">
            <v>20130101KUUM_479</v>
          </cell>
          <cell r="E418">
            <v>32.06</v>
          </cell>
          <cell r="G418">
            <v>0.08</v>
          </cell>
          <cell r="H418">
            <v>4.18</v>
          </cell>
        </row>
        <row r="419">
          <cell r="D419" t="str">
            <v>20130101KUUM_480</v>
          </cell>
          <cell r="G419">
            <v>0.03</v>
          </cell>
          <cell r="H419">
            <v>0.53</v>
          </cell>
        </row>
        <row r="420">
          <cell r="D420" t="str">
            <v>20130101KUUM_481</v>
          </cell>
          <cell r="G420">
            <v>0.04</v>
          </cell>
          <cell r="H420">
            <v>0.74</v>
          </cell>
        </row>
        <row r="421">
          <cell r="D421" t="str">
            <v>20130101KUUM_482</v>
          </cell>
          <cell r="E421">
            <v>10.76</v>
          </cell>
          <cell r="G421">
            <v>0.03</v>
          </cell>
          <cell r="H421">
            <v>1.04</v>
          </cell>
        </row>
        <row r="422">
          <cell r="D422" t="str">
            <v>20130101KUUM_483</v>
          </cell>
          <cell r="E422">
            <v>16.34</v>
          </cell>
          <cell r="G422">
            <v>0.04</v>
          </cell>
          <cell r="H422">
            <v>0.74</v>
          </cell>
        </row>
        <row r="423">
          <cell r="D423" t="str">
            <v>20130101KUUM_484</v>
          </cell>
          <cell r="E423">
            <v>20.57</v>
          </cell>
          <cell r="G423">
            <v>0.03</v>
          </cell>
          <cell r="H423">
            <v>1.04</v>
          </cell>
        </row>
        <row r="424">
          <cell r="D424" t="str">
            <v>20130101KUUM_485</v>
          </cell>
          <cell r="E424">
            <v>26.16</v>
          </cell>
          <cell r="G424">
            <v>0.06</v>
          </cell>
          <cell r="H424">
            <v>2.15</v>
          </cell>
        </row>
        <row r="425">
          <cell r="D425" t="str">
            <v>20130101KUUM_486</v>
          </cell>
          <cell r="E425">
            <v>32.06</v>
          </cell>
          <cell r="G425">
            <v>0.08</v>
          </cell>
          <cell r="H425">
            <v>4.18</v>
          </cell>
        </row>
        <row r="426">
          <cell r="D426" t="str">
            <v>20130101KUUM_487</v>
          </cell>
          <cell r="E426">
            <v>8.6</v>
          </cell>
          <cell r="G426">
            <v>0.03</v>
          </cell>
          <cell r="H426">
            <v>1.04</v>
          </cell>
        </row>
        <row r="427">
          <cell r="D427" t="str">
            <v>20130101KUUM_488</v>
          </cell>
          <cell r="E427">
            <v>12.94</v>
          </cell>
          <cell r="G427">
            <v>0.06</v>
          </cell>
          <cell r="H427">
            <v>2.15</v>
          </cell>
        </row>
        <row r="428">
          <cell r="D428" t="str">
            <v>20130101KUUM_489</v>
          </cell>
          <cell r="E428">
            <v>18.399999999999999</v>
          </cell>
          <cell r="G428">
            <v>0.08</v>
          </cell>
          <cell r="H428">
            <v>4.18</v>
          </cell>
        </row>
        <row r="429">
          <cell r="D429" t="str">
            <v>20130101KUUM_490</v>
          </cell>
          <cell r="E429">
            <v>14.77</v>
          </cell>
          <cell r="G429">
            <v>7.0000000000000007E-2</v>
          </cell>
          <cell r="H429">
            <v>1.86</v>
          </cell>
        </row>
        <row r="430">
          <cell r="D430" t="str">
            <v>20130101KUUM_491</v>
          </cell>
          <cell r="E430">
            <v>20.91</v>
          </cell>
          <cell r="G430">
            <v>0.08</v>
          </cell>
          <cell r="H430">
            <v>4.03</v>
          </cell>
        </row>
        <row r="431">
          <cell r="D431" t="str">
            <v>20130101KUUM_492</v>
          </cell>
          <cell r="E431">
            <v>14.92</v>
          </cell>
          <cell r="G431">
            <v>0.04</v>
          </cell>
          <cell r="H431">
            <v>0.74</v>
          </cell>
        </row>
        <row r="432">
          <cell r="D432" t="str">
            <v>20130101KUUM_493</v>
          </cell>
          <cell r="E432">
            <v>43.35</v>
          </cell>
          <cell r="G432">
            <v>0.16</v>
          </cell>
          <cell r="H432">
            <v>9.6</v>
          </cell>
        </row>
        <row r="433">
          <cell r="D433" t="str">
            <v>20130101KUUM_494</v>
          </cell>
          <cell r="E433">
            <v>27.67</v>
          </cell>
          <cell r="G433">
            <v>7.0000000000000007E-2</v>
          </cell>
          <cell r="H433">
            <v>1.86</v>
          </cell>
        </row>
        <row r="434">
          <cell r="D434" t="str">
            <v>20130101KUUM_495</v>
          </cell>
          <cell r="E434">
            <v>33.81</v>
          </cell>
          <cell r="G434">
            <v>0.08</v>
          </cell>
          <cell r="H434">
            <v>4.03</v>
          </cell>
        </row>
        <row r="435">
          <cell r="D435" t="str">
            <v>20130101KUUM_496</v>
          </cell>
          <cell r="E435">
            <v>56.24</v>
          </cell>
          <cell r="G435">
            <v>0.16</v>
          </cell>
          <cell r="H435">
            <v>9.6</v>
          </cell>
        </row>
        <row r="436">
          <cell r="D436" t="str">
            <v>20130101KUUM_497</v>
          </cell>
          <cell r="E436">
            <v>14.95</v>
          </cell>
          <cell r="G436">
            <v>0.03</v>
          </cell>
          <cell r="H436">
            <v>1.04</v>
          </cell>
        </row>
        <row r="437">
          <cell r="D437" t="str">
            <v>20130101KUUM_498</v>
          </cell>
          <cell r="E437">
            <v>17.02</v>
          </cell>
          <cell r="G437">
            <v>0.06</v>
          </cell>
          <cell r="H437">
            <v>2.15</v>
          </cell>
        </row>
        <row r="438">
          <cell r="D438" t="str">
            <v>20130101KUUM_499</v>
          </cell>
          <cell r="E438">
            <v>20.43</v>
          </cell>
          <cell r="G438">
            <v>0.08</v>
          </cell>
          <cell r="H438">
            <v>4.18</v>
          </cell>
        </row>
        <row r="439">
          <cell r="D439" t="str">
            <v>20130701KUUM_300</v>
          </cell>
          <cell r="E439">
            <v>22.19</v>
          </cell>
          <cell r="G439">
            <v>0.03</v>
          </cell>
          <cell r="H439">
            <v>0.58000000000000185</v>
          </cell>
        </row>
        <row r="440">
          <cell r="D440" t="str">
            <v>20130701KUUM_301</v>
          </cell>
          <cell r="E440">
            <v>23.19</v>
          </cell>
          <cell r="G440">
            <v>0.03</v>
          </cell>
          <cell r="H440">
            <v>1.129999999999999</v>
          </cell>
        </row>
        <row r="441">
          <cell r="D441" t="str">
            <v>20130701KUUM_360</v>
          </cell>
          <cell r="E441">
            <v>53.15</v>
          </cell>
          <cell r="G441">
            <v>0.23</v>
          </cell>
          <cell r="H441">
            <v>1.75</v>
          </cell>
        </row>
        <row r="442">
          <cell r="D442" t="str">
            <v>20130701KUUM_361</v>
          </cell>
          <cell r="E442">
            <v>80.98</v>
          </cell>
          <cell r="G442">
            <v>0.23</v>
          </cell>
          <cell r="H442">
            <v>1.75</v>
          </cell>
        </row>
        <row r="443">
          <cell r="D443" t="str">
            <v>20130701KUUM_362</v>
          </cell>
          <cell r="E443">
            <v>57.6</v>
          </cell>
          <cell r="G443">
            <v>0.23</v>
          </cell>
          <cell r="H443">
            <v>1.75</v>
          </cell>
        </row>
        <row r="444">
          <cell r="D444" t="str">
            <v>20130701KUUM_363</v>
          </cell>
          <cell r="E444">
            <v>59.57</v>
          </cell>
          <cell r="G444">
            <v>0.23</v>
          </cell>
          <cell r="H444">
            <v>1.75</v>
          </cell>
        </row>
        <row r="445">
          <cell r="D445" t="str">
            <v>20130701KUUM_364</v>
          </cell>
          <cell r="E445">
            <v>60.93</v>
          </cell>
          <cell r="G445">
            <v>0.23</v>
          </cell>
          <cell r="H445">
            <v>1.75</v>
          </cell>
        </row>
        <row r="446">
          <cell r="D446" t="str">
            <v>20130701KUUM_365</v>
          </cell>
          <cell r="E446">
            <v>78.760000000000005</v>
          </cell>
          <cell r="G446">
            <v>0.23</v>
          </cell>
          <cell r="H446">
            <v>1.75</v>
          </cell>
        </row>
        <row r="447">
          <cell r="D447" t="str">
            <v>20130701KUUM_366</v>
          </cell>
          <cell r="E447">
            <v>76.790000000000006</v>
          </cell>
          <cell r="G447">
            <v>0.23</v>
          </cell>
          <cell r="H447">
            <v>1.75</v>
          </cell>
        </row>
        <row r="448">
          <cell r="D448" t="str">
            <v>20130701KUUM_367</v>
          </cell>
          <cell r="E448">
            <v>59.050000000000004</v>
          </cell>
          <cell r="G448">
            <v>0.23</v>
          </cell>
          <cell r="H448">
            <v>1.75</v>
          </cell>
        </row>
        <row r="449">
          <cell r="D449" t="str">
            <v>20130701KUUM_368</v>
          </cell>
          <cell r="E449">
            <v>54.51</v>
          </cell>
          <cell r="G449">
            <v>0.23</v>
          </cell>
          <cell r="H449">
            <v>1.75</v>
          </cell>
        </row>
        <row r="450">
          <cell r="D450" t="str">
            <v>20130701KUUM_370</v>
          </cell>
          <cell r="E450">
            <v>72.34</v>
          </cell>
          <cell r="G450">
            <v>0.23</v>
          </cell>
          <cell r="H450">
            <v>1.75</v>
          </cell>
        </row>
        <row r="451">
          <cell r="D451" t="str">
            <v>20130701KUUM_371</v>
          </cell>
          <cell r="E451">
            <v>100.17</v>
          </cell>
          <cell r="G451">
            <v>0.23</v>
          </cell>
          <cell r="H451">
            <v>1.75</v>
          </cell>
        </row>
        <row r="452">
          <cell r="D452" t="str">
            <v>20130701KUUM_372</v>
          </cell>
          <cell r="E452">
            <v>80.12</v>
          </cell>
          <cell r="G452">
            <v>0.23</v>
          </cell>
          <cell r="H452">
            <v>1.75</v>
          </cell>
        </row>
        <row r="453">
          <cell r="D453" t="str">
            <v>20130701KUUM_373</v>
          </cell>
          <cell r="E453">
            <v>72.34</v>
          </cell>
          <cell r="G453">
            <v>0.23</v>
          </cell>
          <cell r="H453">
            <v>1.75</v>
          </cell>
        </row>
        <row r="454">
          <cell r="D454" t="str">
            <v>20130701KUUM_374</v>
          </cell>
          <cell r="E454">
            <v>73.7</v>
          </cell>
          <cell r="G454">
            <v>0.23</v>
          </cell>
          <cell r="H454">
            <v>1.75</v>
          </cell>
        </row>
        <row r="455">
          <cell r="D455" t="str">
            <v>20130701KUUM_375</v>
          </cell>
          <cell r="E455">
            <v>76.790000000000006</v>
          </cell>
          <cell r="G455">
            <v>0.23</v>
          </cell>
          <cell r="H455">
            <v>1.75</v>
          </cell>
        </row>
        <row r="456">
          <cell r="D456" t="str">
            <v>20130701KUUM_376</v>
          </cell>
          <cell r="E456">
            <v>75.08</v>
          </cell>
          <cell r="G456">
            <v>0.23</v>
          </cell>
          <cell r="H456">
            <v>1.75</v>
          </cell>
        </row>
        <row r="457">
          <cell r="D457" t="str">
            <v>20130701KUUM_377</v>
          </cell>
          <cell r="E457">
            <v>62.01</v>
          </cell>
          <cell r="G457">
            <v>0.23</v>
          </cell>
          <cell r="H457">
            <v>1.75</v>
          </cell>
        </row>
        <row r="458">
          <cell r="D458" t="str">
            <v>20130701KUUM_378</v>
          </cell>
          <cell r="E458">
            <v>73.72</v>
          </cell>
          <cell r="G458">
            <v>0.23</v>
          </cell>
          <cell r="H458">
            <v>1.75</v>
          </cell>
        </row>
        <row r="459">
          <cell r="D459" t="str">
            <v>20130701KUUM_379</v>
          </cell>
          <cell r="E459">
            <v>78.66</v>
          </cell>
          <cell r="G459">
            <v>0.23</v>
          </cell>
          <cell r="H459">
            <v>1.75</v>
          </cell>
        </row>
        <row r="460">
          <cell r="D460" t="str">
            <v>20130701KUUM_380</v>
          </cell>
          <cell r="E460">
            <v>82.58</v>
          </cell>
          <cell r="G460">
            <v>0.23</v>
          </cell>
          <cell r="H460">
            <v>1.75</v>
          </cell>
        </row>
        <row r="461">
          <cell r="D461" t="str">
            <v>20130701KUUM_381</v>
          </cell>
          <cell r="E461">
            <v>83.94</v>
          </cell>
          <cell r="G461">
            <v>0.23</v>
          </cell>
          <cell r="H461">
            <v>1.75</v>
          </cell>
        </row>
        <row r="462">
          <cell r="D462" t="str">
            <v>20130701KUUM_382</v>
          </cell>
          <cell r="E462">
            <v>81.039999999999992</v>
          </cell>
          <cell r="G462">
            <v>0.23</v>
          </cell>
          <cell r="H462">
            <v>1.75</v>
          </cell>
        </row>
        <row r="463">
          <cell r="D463" t="str">
            <v>20130701KUUM_395</v>
          </cell>
          <cell r="E463">
            <v>53.15</v>
          </cell>
          <cell r="G463">
            <v>0.23</v>
          </cell>
          <cell r="H463">
            <v>1.75</v>
          </cell>
        </row>
        <row r="464">
          <cell r="D464" t="str">
            <v>20130701KUUM_400</v>
          </cell>
        </row>
        <row r="465">
          <cell r="D465" t="str">
            <v>20130701KUUM_401</v>
          </cell>
          <cell r="E465">
            <v>14.47</v>
          </cell>
          <cell r="G465">
            <v>0.04</v>
          </cell>
          <cell r="H465">
            <v>0.80000000000000071</v>
          </cell>
        </row>
        <row r="466">
          <cell r="D466" t="str">
            <v>20130701KUUM_404</v>
          </cell>
          <cell r="E466">
            <v>10.220000000000001</v>
          </cell>
          <cell r="G466">
            <v>0.04</v>
          </cell>
          <cell r="H466">
            <v>1.9900000000000002</v>
          </cell>
        </row>
        <row r="467">
          <cell r="D467" t="str">
            <v>20130701KUUM_405</v>
          </cell>
        </row>
        <row r="468">
          <cell r="D468" t="str">
            <v>20130701KUUM_406</v>
          </cell>
        </row>
        <row r="469">
          <cell r="D469" t="str">
            <v>20130701KUUM_407</v>
          </cell>
        </row>
        <row r="470">
          <cell r="D470" t="str">
            <v>20130701KUUM_408</v>
          </cell>
        </row>
        <row r="471">
          <cell r="D471" t="str">
            <v>20130701KUUM_409</v>
          </cell>
          <cell r="E471">
            <v>11</v>
          </cell>
          <cell r="G471">
            <v>0.08</v>
          </cell>
          <cell r="H471">
            <v>4.5299999999999994</v>
          </cell>
        </row>
        <row r="472">
          <cell r="D472" t="str">
            <v>20130701KUUM_410</v>
          </cell>
          <cell r="E472">
            <v>19.96</v>
          </cell>
          <cell r="G472">
            <v>0.03</v>
          </cell>
          <cell r="H472">
            <v>0.57000000000000028</v>
          </cell>
        </row>
        <row r="473">
          <cell r="D473" t="str">
            <v>20130701KUUM_411</v>
          </cell>
          <cell r="E473">
            <v>20.99</v>
          </cell>
          <cell r="G473">
            <v>0.04</v>
          </cell>
          <cell r="H473">
            <v>0.79999999999999716</v>
          </cell>
        </row>
        <row r="474">
          <cell r="D474" t="str">
            <v>20130701KUUM_412</v>
          </cell>
          <cell r="E474">
            <v>30.45</v>
          </cell>
          <cell r="G474">
            <v>0.04</v>
          </cell>
          <cell r="H474">
            <v>0.79999999999999716</v>
          </cell>
        </row>
        <row r="475">
          <cell r="D475" t="str">
            <v>20130701KUUM_413</v>
          </cell>
          <cell r="E475">
            <v>30.91</v>
          </cell>
          <cell r="G475">
            <v>0.03</v>
          </cell>
          <cell r="H475">
            <v>1.129999999999999</v>
          </cell>
        </row>
        <row r="476">
          <cell r="D476" t="str">
            <v>20130701KUUM_414</v>
          </cell>
          <cell r="E476">
            <v>30.45</v>
          </cell>
          <cell r="G476">
            <v>0.04</v>
          </cell>
          <cell r="H476">
            <v>0.79999999999999716</v>
          </cell>
        </row>
        <row r="477">
          <cell r="D477" t="str">
            <v>20130701KUUM_415</v>
          </cell>
          <cell r="E477">
            <v>30.91</v>
          </cell>
          <cell r="G477">
            <v>0.03</v>
          </cell>
          <cell r="H477">
            <v>1.129999999999999</v>
          </cell>
        </row>
        <row r="478">
          <cell r="D478" t="str">
            <v>20130701KUUM_420</v>
          </cell>
          <cell r="E478">
            <v>15.05</v>
          </cell>
          <cell r="G478">
            <v>0.03</v>
          </cell>
          <cell r="H478">
            <v>1.1300000000000008</v>
          </cell>
        </row>
        <row r="479">
          <cell r="D479" t="str">
            <v>20130701KUUM_421</v>
          </cell>
          <cell r="E479">
            <v>3.28</v>
          </cell>
          <cell r="G479">
            <v>0.01</v>
          </cell>
          <cell r="H479">
            <v>0.98999999999999977</v>
          </cell>
        </row>
        <row r="480">
          <cell r="D480" t="str">
            <v>20130701KUUM_422</v>
          </cell>
          <cell r="E480">
            <v>4.4000000000000004</v>
          </cell>
          <cell r="G480">
            <v>0.02</v>
          </cell>
          <cell r="H480">
            <v>1.9400000000000004</v>
          </cell>
        </row>
        <row r="481">
          <cell r="D481" t="str">
            <v>20130701KUUM_424</v>
          </cell>
          <cell r="E481">
            <v>6.56</v>
          </cell>
          <cell r="G481">
            <v>0.02</v>
          </cell>
          <cell r="H481">
            <v>0.69999999999999929</v>
          </cell>
        </row>
        <row r="482">
          <cell r="D482" t="str">
            <v>20130701KUUM_425</v>
          </cell>
          <cell r="E482">
            <v>8.76</v>
          </cell>
          <cell r="G482">
            <v>0.03</v>
          </cell>
          <cell r="H482">
            <v>4.3000000000000007</v>
          </cell>
        </row>
        <row r="483">
          <cell r="D483" t="str">
            <v>20130701KUUM_426</v>
          </cell>
          <cell r="E483">
            <v>7.05</v>
          </cell>
          <cell r="G483">
            <v>0.04</v>
          </cell>
          <cell r="H483">
            <v>0.79999999999999982</v>
          </cell>
        </row>
        <row r="484">
          <cell r="D484" t="str">
            <v>20130701KUUM_428</v>
          </cell>
          <cell r="E484">
            <v>7.53</v>
          </cell>
          <cell r="G484">
            <v>0.03</v>
          </cell>
          <cell r="H484">
            <v>1.1299999999999999</v>
          </cell>
        </row>
        <row r="485">
          <cell r="D485" t="str">
            <v>20130701KUUM_429</v>
          </cell>
        </row>
        <row r="486">
          <cell r="D486" t="str">
            <v>20130701KUUM_430</v>
          </cell>
          <cell r="E486">
            <v>21.69</v>
          </cell>
          <cell r="G486">
            <v>0.03</v>
          </cell>
          <cell r="H486">
            <v>1.129999999999999</v>
          </cell>
        </row>
        <row r="487">
          <cell r="D487" t="str">
            <v>20130701KUUM_431</v>
          </cell>
        </row>
        <row r="488">
          <cell r="D488" t="str">
            <v>20130701KUUM_432</v>
          </cell>
        </row>
        <row r="489">
          <cell r="D489" t="str">
            <v>20130701KUUM_433</v>
          </cell>
        </row>
        <row r="490">
          <cell r="D490" t="str">
            <v>20130701KUUM_434</v>
          </cell>
          <cell r="E490">
            <v>7.52</v>
          </cell>
          <cell r="G490">
            <v>0.02</v>
          </cell>
          <cell r="H490">
            <v>0.69999999999999929</v>
          </cell>
        </row>
        <row r="491">
          <cell r="D491" t="str">
            <v>20130701KUUM_435</v>
          </cell>
        </row>
        <row r="492">
          <cell r="D492" t="str">
            <v>20130701KUUM_440</v>
          </cell>
          <cell r="E492">
            <v>13.31</v>
          </cell>
          <cell r="G492">
            <v>0.03</v>
          </cell>
          <cell r="H492">
            <v>0.57000000000000028</v>
          </cell>
        </row>
        <row r="493">
          <cell r="D493" t="str">
            <v>20130701KUUM_441</v>
          </cell>
        </row>
        <row r="494">
          <cell r="D494" t="str">
            <v>20130701KUUM_442</v>
          </cell>
        </row>
        <row r="495">
          <cell r="D495" t="str">
            <v>20130701KUUM_444</v>
          </cell>
        </row>
        <row r="496">
          <cell r="D496" t="str">
            <v>20130701KUUM_445</v>
          </cell>
        </row>
        <row r="497">
          <cell r="D497" t="str">
            <v>20130701KUUM_446</v>
          </cell>
          <cell r="E497">
            <v>9.2100000000000009</v>
          </cell>
          <cell r="G497">
            <v>0.04</v>
          </cell>
          <cell r="H497">
            <v>1.9900000000000002</v>
          </cell>
        </row>
        <row r="498">
          <cell r="D498" t="str">
            <v>20130701KUUM_447</v>
          </cell>
          <cell r="E498">
            <v>10.92</v>
          </cell>
          <cell r="G498">
            <v>0.04</v>
          </cell>
          <cell r="H498">
            <v>2.8400000000000016</v>
          </cell>
        </row>
        <row r="499">
          <cell r="D499" t="str">
            <v>20130701KUUM_448</v>
          </cell>
          <cell r="E499">
            <v>12.35</v>
          </cell>
          <cell r="G499">
            <v>0.05</v>
          </cell>
          <cell r="H499">
            <v>4.37</v>
          </cell>
        </row>
        <row r="500">
          <cell r="D500" t="str">
            <v>20130701KUUM_449</v>
          </cell>
        </row>
        <row r="501">
          <cell r="D501" t="str">
            <v>20130701KUUM_450</v>
          </cell>
          <cell r="E501">
            <v>13.66</v>
          </cell>
          <cell r="G501">
            <v>7.0000000000000007E-2</v>
          </cell>
          <cell r="H501">
            <v>1.9699999999999989</v>
          </cell>
        </row>
        <row r="502">
          <cell r="D502" t="str">
            <v>20130701KUUM_451</v>
          </cell>
          <cell r="E502">
            <v>19.440000000000001</v>
          </cell>
          <cell r="G502">
            <v>0.08</v>
          </cell>
          <cell r="H502">
            <v>4.2900000000000027</v>
          </cell>
        </row>
        <row r="503">
          <cell r="D503" t="str">
            <v>20130701KUUM_452</v>
          </cell>
          <cell r="E503">
            <v>40.81</v>
          </cell>
          <cell r="G503">
            <v>0.16</v>
          </cell>
          <cell r="H503">
            <v>10.410000000000004</v>
          </cell>
        </row>
        <row r="504">
          <cell r="D504" t="str">
            <v>20130701KUUM_454</v>
          </cell>
          <cell r="E504">
            <v>18.059999999999999</v>
          </cell>
          <cell r="G504">
            <v>7.0000000000000007E-2</v>
          </cell>
          <cell r="H504">
            <v>1.9699999999999989</v>
          </cell>
        </row>
        <row r="505">
          <cell r="D505" t="str">
            <v>20130701KUUM_455</v>
          </cell>
          <cell r="E505">
            <v>23.83</v>
          </cell>
          <cell r="G505">
            <v>0.08</v>
          </cell>
          <cell r="H505">
            <v>4.2899999999999991</v>
          </cell>
        </row>
        <row r="506">
          <cell r="D506" t="str">
            <v>20130701KUUM_456</v>
          </cell>
          <cell r="E506">
            <v>11.52</v>
          </cell>
          <cell r="G506">
            <v>0.04</v>
          </cell>
          <cell r="H506">
            <v>1.9900000000000002</v>
          </cell>
        </row>
        <row r="507">
          <cell r="D507" t="str">
            <v>20130701KUUM_457</v>
          </cell>
          <cell r="E507">
            <v>12.96</v>
          </cell>
          <cell r="G507">
            <v>0.04</v>
          </cell>
          <cell r="H507">
            <v>2.84</v>
          </cell>
        </row>
        <row r="508">
          <cell r="D508" t="str">
            <v>20130701KUUM_458</v>
          </cell>
          <cell r="E508">
            <v>14.62</v>
          </cell>
          <cell r="G508">
            <v>0.05</v>
          </cell>
          <cell r="H508">
            <v>4.3699999999999992</v>
          </cell>
        </row>
        <row r="509">
          <cell r="D509" t="str">
            <v>20130701KUUM_459</v>
          </cell>
          <cell r="E509">
            <v>45.2</v>
          </cell>
          <cell r="G509">
            <v>0.16</v>
          </cell>
          <cell r="H509">
            <v>10.410000000000004</v>
          </cell>
        </row>
        <row r="510">
          <cell r="D510" t="str">
            <v>20130701KUUM_460</v>
          </cell>
          <cell r="E510">
            <v>26.56</v>
          </cell>
          <cell r="G510">
            <v>7.0000000000000007E-2</v>
          </cell>
          <cell r="H510">
            <v>1.9699999999999989</v>
          </cell>
        </row>
        <row r="511">
          <cell r="D511" t="str">
            <v>20130701KUUM_461</v>
          </cell>
          <cell r="E511">
            <v>7.24</v>
          </cell>
          <cell r="G511">
            <v>0.03</v>
          </cell>
          <cell r="H511">
            <v>0.57000000000000028</v>
          </cell>
        </row>
        <row r="512">
          <cell r="D512" t="str">
            <v>20130701KUUM_462</v>
          </cell>
          <cell r="E512">
            <v>8.27</v>
          </cell>
          <cell r="G512">
            <v>0.04</v>
          </cell>
          <cell r="H512">
            <v>0.79999999999999893</v>
          </cell>
        </row>
        <row r="513">
          <cell r="D513" t="str">
            <v>20130701KUUM_463</v>
          </cell>
          <cell r="E513">
            <v>8.83</v>
          </cell>
          <cell r="G513">
            <v>0.03</v>
          </cell>
          <cell r="H513">
            <v>1.1299999999999999</v>
          </cell>
        </row>
        <row r="514">
          <cell r="D514" t="str">
            <v>20130701KUUM_464</v>
          </cell>
          <cell r="E514">
            <v>13.73</v>
          </cell>
          <cell r="G514">
            <v>0.06</v>
          </cell>
          <cell r="H514">
            <v>2.33</v>
          </cell>
        </row>
        <row r="515">
          <cell r="D515" t="str">
            <v>20130701KUUM_465</v>
          </cell>
          <cell r="E515">
            <v>22.13</v>
          </cell>
          <cell r="G515">
            <v>0.08</v>
          </cell>
          <cell r="H515">
            <v>4.5299999999999976</v>
          </cell>
        </row>
        <row r="516">
          <cell r="D516" t="str">
            <v>20130701KUUM_466</v>
          </cell>
          <cell r="E516">
            <v>9.32</v>
          </cell>
          <cell r="G516">
            <v>0.03</v>
          </cell>
          <cell r="H516">
            <v>0.57000000000000028</v>
          </cell>
        </row>
        <row r="517">
          <cell r="D517" t="str">
            <v>20130701KUUM_467</v>
          </cell>
          <cell r="E517">
            <v>10.38</v>
          </cell>
          <cell r="G517">
            <v>0.04</v>
          </cell>
          <cell r="H517">
            <v>0.80000000000000071</v>
          </cell>
        </row>
        <row r="518">
          <cell r="D518" t="str">
            <v>20130701KUUM_468</v>
          </cell>
          <cell r="E518">
            <v>10.85</v>
          </cell>
          <cell r="G518">
            <v>0.03</v>
          </cell>
          <cell r="H518">
            <v>1.129999999999999</v>
          </cell>
        </row>
        <row r="519">
          <cell r="D519" t="str">
            <v>20130701KUUM_469</v>
          </cell>
          <cell r="E519">
            <v>32.340000000000003</v>
          </cell>
          <cell r="G519">
            <v>0.08</v>
          </cell>
          <cell r="H519">
            <v>4.2900000000000063</v>
          </cell>
        </row>
        <row r="520">
          <cell r="D520" t="str">
            <v>20130701KUUM_470</v>
          </cell>
          <cell r="E520">
            <v>53.71</v>
          </cell>
          <cell r="G520">
            <v>0.16</v>
          </cell>
          <cell r="H520">
            <v>10.410000000000004</v>
          </cell>
        </row>
        <row r="521">
          <cell r="D521" t="str">
            <v>20130701KUUM_471</v>
          </cell>
          <cell r="E521">
            <v>10.19</v>
          </cell>
          <cell r="G521">
            <v>0.03</v>
          </cell>
          <cell r="H521">
            <v>0.56999999999999851</v>
          </cell>
        </row>
        <row r="522">
          <cell r="D522" t="str">
            <v>20130701KUUM_472</v>
          </cell>
          <cell r="E522">
            <v>11.21</v>
          </cell>
          <cell r="G522">
            <v>0.04</v>
          </cell>
          <cell r="H522">
            <v>0.80000000000000071</v>
          </cell>
        </row>
        <row r="523">
          <cell r="D523" t="str">
            <v>20130701KUUM_473</v>
          </cell>
          <cell r="E523">
            <v>11.99</v>
          </cell>
          <cell r="G523">
            <v>0.03</v>
          </cell>
          <cell r="H523">
            <v>1.129999999999999</v>
          </cell>
        </row>
        <row r="524">
          <cell r="D524" t="str">
            <v>20130701KUUM_474</v>
          </cell>
          <cell r="E524">
            <v>16.89</v>
          </cell>
          <cell r="G524">
            <v>0.06</v>
          </cell>
          <cell r="H524">
            <v>2.33</v>
          </cell>
        </row>
        <row r="525">
          <cell r="D525" t="str">
            <v>20130701KUUM_475</v>
          </cell>
          <cell r="E525">
            <v>23.75</v>
          </cell>
          <cell r="G525">
            <v>0.08</v>
          </cell>
          <cell r="H525">
            <v>4.5300000000000011</v>
          </cell>
        </row>
        <row r="526">
          <cell r="D526" t="str">
            <v>20130701KUUM_476</v>
          </cell>
          <cell r="E526">
            <v>16.399999999999999</v>
          </cell>
          <cell r="G526">
            <v>0.04</v>
          </cell>
          <cell r="H526">
            <v>0.79999999999999893</v>
          </cell>
        </row>
        <row r="527">
          <cell r="D527" t="str">
            <v>20130701KUUM_477</v>
          </cell>
          <cell r="E527">
            <v>20.66</v>
          </cell>
          <cell r="G527">
            <v>0.03</v>
          </cell>
          <cell r="H527">
            <v>1.129999999999999</v>
          </cell>
        </row>
        <row r="528">
          <cell r="D528" t="str">
            <v>20130701KUUM_478</v>
          </cell>
          <cell r="E528">
            <v>26.34</v>
          </cell>
          <cell r="G528">
            <v>0.06</v>
          </cell>
          <cell r="H528">
            <v>2.3299999999999983</v>
          </cell>
        </row>
        <row r="529">
          <cell r="D529" t="str">
            <v>20130701KUUM_479</v>
          </cell>
          <cell r="E529">
            <v>32.409999999999997</v>
          </cell>
          <cell r="G529">
            <v>0.08</v>
          </cell>
          <cell r="H529">
            <v>4.529999999999994</v>
          </cell>
        </row>
        <row r="530">
          <cell r="D530" t="str">
            <v>20130701KUUM_480</v>
          </cell>
        </row>
        <row r="531">
          <cell r="D531" t="str">
            <v>20130701KUUM_481</v>
          </cell>
        </row>
        <row r="532">
          <cell r="D532" t="str">
            <v>20130701KUUM_482</v>
          </cell>
        </row>
        <row r="533">
          <cell r="D533" t="str">
            <v>20130701KUUM_483</v>
          </cell>
        </row>
        <row r="534">
          <cell r="D534" t="str">
            <v>20130701KUUM_484</v>
          </cell>
        </row>
        <row r="535">
          <cell r="D535" t="str">
            <v>20130701KUUM_485</v>
          </cell>
        </row>
        <row r="536">
          <cell r="D536" t="str">
            <v>20130701KUUM_486</v>
          </cell>
        </row>
        <row r="537">
          <cell r="D537" t="str">
            <v>20130701KUUM_487</v>
          </cell>
          <cell r="E537">
            <v>8.69</v>
          </cell>
          <cell r="G537">
            <v>0.03</v>
          </cell>
          <cell r="H537">
            <v>1.1299999999999999</v>
          </cell>
        </row>
        <row r="538">
          <cell r="D538" t="str">
            <v>20130701KUUM_488</v>
          </cell>
          <cell r="E538">
            <v>13.12</v>
          </cell>
          <cell r="G538">
            <v>0.06</v>
          </cell>
          <cell r="H538">
            <v>2.33</v>
          </cell>
        </row>
        <row r="539">
          <cell r="D539" t="str">
            <v>20130701KUUM_489</v>
          </cell>
          <cell r="E539">
            <v>18.75</v>
          </cell>
          <cell r="G539">
            <v>0.08</v>
          </cell>
          <cell r="H539">
            <v>4.5300000000000011</v>
          </cell>
        </row>
        <row r="540">
          <cell r="D540" t="str">
            <v>20130701KUUM_490</v>
          </cell>
          <cell r="E540">
            <v>14.88</v>
          </cell>
          <cell r="G540">
            <v>7.0000000000000007E-2</v>
          </cell>
          <cell r="H540">
            <v>1.9700000000000006</v>
          </cell>
        </row>
        <row r="541">
          <cell r="D541" t="str">
            <v>20130701KUUM_491</v>
          </cell>
          <cell r="E541">
            <v>21.17</v>
          </cell>
          <cell r="G541">
            <v>0.08</v>
          </cell>
          <cell r="H541">
            <v>4.2900000000000027</v>
          </cell>
        </row>
        <row r="542">
          <cell r="D542" t="str">
            <v>20130701KUUM_492</v>
          </cell>
          <cell r="E542">
            <v>14.98</v>
          </cell>
          <cell r="G542">
            <v>0.04</v>
          </cell>
          <cell r="H542">
            <v>0.80000000000000071</v>
          </cell>
        </row>
        <row r="543">
          <cell r="D543" t="str">
            <v>20130701KUUM_493</v>
          </cell>
          <cell r="E543">
            <v>44.16</v>
          </cell>
          <cell r="G543">
            <v>0.16</v>
          </cell>
          <cell r="H543">
            <v>10.409999999999997</v>
          </cell>
        </row>
        <row r="544">
          <cell r="D544" t="str">
            <v>20130701KUUM_494</v>
          </cell>
          <cell r="E544">
            <v>27.78</v>
          </cell>
          <cell r="G544">
            <v>7.0000000000000007E-2</v>
          </cell>
          <cell r="H544">
            <v>1.9699999999999989</v>
          </cell>
        </row>
        <row r="545">
          <cell r="D545" t="str">
            <v>20130701KUUM_495</v>
          </cell>
          <cell r="E545">
            <v>34.07</v>
          </cell>
          <cell r="G545">
            <v>0.08</v>
          </cell>
          <cell r="H545">
            <v>4.2899999999999991</v>
          </cell>
        </row>
        <row r="546">
          <cell r="D546" t="str">
            <v>20130701KUUM_496</v>
          </cell>
          <cell r="E546">
            <v>57.05</v>
          </cell>
          <cell r="G546">
            <v>0.16</v>
          </cell>
          <cell r="H546">
            <v>10.409999999999997</v>
          </cell>
        </row>
        <row r="547">
          <cell r="D547" t="str">
            <v>20130701KUUM_497</v>
          </cell>
          <cell r="E547">
            <v>15.04</v>
          </cell>
          <cell r="G547">
            <v>0.03</v>
          </cell>
          <cell r="H547">
            <v>1.1300000000000008</v>
          </cell>
        </row>
        <row r="548">
          <cell r="D548" t="str">
            <v>20130701KUUM_498</v>
          </cell>
          <cell r="E548">
            <v>17.2</v>
          </cell>
          <cell r="G548">
            <v>0.06</v>
          </cell>
          <cell r="H548">
            <v>2.33</v>
          </cell>
        </row>
        <row r="549">
          <cell r="D549" t="str">
            <v>20130701KUUM_499</v>
          </cell>
          <cell r="E549">
            <v>20.78</v>
          </cell>
          <cell r="G549">
            <v>0.08</v>
          </cell>
          <cell r="H549">
            <v>4.5300000000000011</v>
          </cell>
        </row>
        <row r="550">
          <cell r="D550" t="str">
            <v>20140101KUUM_300</v>
          </cell>
          <cell r="E550">
            <v>22.49</v>
          </cell>
          <cell r="G550">
            <v>0.33</v>
          </cell>
          <cell r="H550">
            <v>0.58000000000000185</v>
          </cell>
        </row>
        <row r="551">
          <cell r="D551" t="str">
            <v>20140101KUUM_301</v>
          </cell>
          <cell r="E551">
            <v>23.5</v>
          </cell>
          <cell r="G551">
            <v>0.34</v>
          </cell>
          <cell r="H551">
            <v>1.129999999999999</v>
          </cell>
        </row>
        <row r="552">
          <cell r="D552" t="str">
            <v>20140101KUUM_360</v>
          </cell>
          <cell r="E552">
            <v>55.33</v>
          </cell>
          <cell r="G552">
            <v>2.41</v>
          </cell>
          <cell r="H552">
            <v>1.75</v>
          </cell>
        </row>
        <row r="553">
          <cell r="D553" t="str">
            <v>20140101KUUM_361</v>
          </cell>
          <cell r="E553">
            <v>83.16</v>
          </cell>
          <cell r="G553">
            <v>2.41</v>
          </cell>
          <cell r="H553">
            <v>1.75</v>
          </cell>
        </row>
        <row r="554">
          <cell r="D554" t="str">
            <v>20140101KUUM_362</v>
          </cell>
          <cell r="E554">
            <v>59.78</v>
          </cell>
          <cell r="G554">
            <v>2.41</v>
          </cell>
          <cell r="H554">
            <v>1.75</v>
          </cell>
        </row>
        <row r="555">
          <cell r="D555" t="str">
            <v>20140101KUUM_363</v>
          </cell>
          <cell r="E555">
            <v>61.75</v>
          </cell>
          <cell r="G555">
            <v>2.41</v>
          </cell>
          <cell r="H555">
            <v>1.75</v>
          </cell>
        </row>
        <row r="556">
          <cell r="D556" t="str">
            <v>20140101KUUM_364</v>
          </cell>
          <cell r="E556">
            <v>63.11</v>
          </cell>
          <cell r="G556">
            <v>2.41</v>
          </cell>
          <cell r="H556">
            <v>1.75</v>
          </cell>
        </row>
        <row r="557">
          <cell r="D557" t="str">
            <v>20140101KUUM_365</v>
          </cell>
          <cell r="E557">
            <v>80.94</v>
          </cell>
          <cell r="G557">
            <v>2.41</v>
          </cell>
          <cell r="H557">
            <v>1.75</v>
          </cell>
        </row>
        <row r="558">
          <cell r="D558" t="str">
            <v>20140101KUUM_366</v>
          </cell>
          <cell r="E558">
            <v>78.97</v>
          </cell>
          <cell r="G558">
            <v>2.41</v>
          </cell>
          <cell r="H558">
            <v>1.75</v>
          </cell>
        </row>
        <row r="559">
          <cell r="D559" t="str">
            <v>20140101KUUM_367</v>
          </cell>
          <cell r="E559">
            <v>61.230000000000004</v>
          </cell>
          <cell r="G559">
            <v>2.41</v>
          </cell>
          <cell r="H559">
            <v>1.75</v>
          </cell>
        </row>
        <row r="560">
          <cell r="D560" t="str">
            <v>20140101KUUM_368</v>
          </cell>
          <cell r="E560">
            <v>56.69</v>
          </cell>
          <cell r="G560">
            <v>2.41</v>
          </cell>
          <cell r="H560">
            <v>1.75</v>
          </cell>
        </row>
        <row r="561">
          <cell r="D561" t="str">
            <v>20140101KUUM_370</v>
          </cell>
          <cell r="E561">
            <v>74.52</v>
          </cell>
          <cell r="G561">
            <v>2.41</v>
          </cell>
          <cell r="H561">
            <v>1.75</v>
          </cell>
        </row>
        <row r="562">
          <cell r="D562" t="str">
            <v>20140101KUUM_371</v>
          </cell>
          <cell r="E562">
            <v>102.35</v>
          </cell>
          <cell r="G562">
            <v>2.41</v>
          </cell>
          <cell r="H562">
            <v>1.75</v>
          </cell>
        </row>
        <row r="563">
          <cell r="D563" t="str">
            <v>20140101KUUM_372</v>
          </cell>
          <cell r="E563">
            <v>82.3</v>
          </cell>
          <cell r="G563">
            <v>2.41</v>
          </cell>
          <cell r="H563">
            <v>1.75</v>
          </cell>
        </row>
        <row r="564">
          <cell r="D564" t="str">
            <v>20140101KUUM_373</v>
          </cell>
          <cell r="E564">
            <v>74.52</v>
          </cell>
          <cell r="G564">
            <v>2.41</v>
          </cell>
          <cell r="H564">
            <v>1.75</v>
          </cell>
        </row>
        <row r="565">
          <cell r="D565" t="str">
            <v>20140101KUUM_374</v>
          </cell>
          <cell r="E565">
            <v>75.88</v>
          </cell>
          <cell r="G565">
            <v>2.41</v>
          </cell>
          <cell r="H565">
            <v>1.75</v>
          </cell>
        </row>
        <row r="566">
          <cell r="D566" t="str">
            <v>20140101KUUM_375</v>
          </cell>
          <cell r="E566">
            <v>78.97</v>
          </cell>
          <cell r="G566">
            <v>2.41</v>
          </cell>
          <cell r="H566">
            <v>1.75</v>
          </cell>
        </row>
        <row r="567">
          <cell r="D567" t="str">
            <v>20140101KUUM_376</v>
          </cell>
          <cell r="E567">
            <v>77.259999999999991</v>
          </cell>
          <cell r="G567">
            <v>2.41</v>
          </cell>
          <cell r="H567">
            <v>1.75</v>
          </cell>
        </row>
        <row r="568">
          <cell r="D568" t="str">
            <v>20140101KUUM_377</v>
          </cell>
          <cell r="E568">
            <v>64.19</v>
          </cell>
          <cell r="G568">
            <v>2.41</v>
          </cell>
          <cell r="H568">
            <v>1.75</v>
          </cell>
        </row>
        <row r="569">
          <cell r="D569" t="str">
            <v>20140101KUUM_378</v>
          </cell>
          <cell r="E569">
            <v>75.899999999999991</v>
          </cell>
          <cell r="G569">
            <v>2.41</v>
          </cell>
          <cell r="H569">
            <v>1.75</v>
          </cell>
        </row>
        <row r="570">
          <cell r="D570" t="str">
            <v>20140101KUUM_379</v>
          </cell>
          <cell r="E570">
            <v>80.839999999999989</v>
          </cell>
          <cell r="G570">
            <v>2.41</v>
          </cell>
          <cell r="H570">
            <v>1.75</v>
          </cell>
        </row>
        <row r="571">
          <cell r="D571" t="str">
            <v>20140101KUUM_380</v>
          </cell>
          <cell r="E571">
            <v>84.759999999999991</v>
          </cell>
          <cell r="G571">
            <v>2.41</v>
          </cell>
          <cell r="H571">
            <v>1.75</v>
          </cell>
        </row>
        <row r="572">
          <cell r="D572" t="str">
            <v>20140101KUUM_381</v>
          </cell>
          <cell r="E572">
            <v>86.11999999999999</v>
          </cell>
          <cell r="G572">
            <v>2.41</v>
          </cell>
          <cell r="H572">
            <v>1.75</v>
          </cell>
        </row>
        <row r="573">
          <cell r="D573" t="str">
            <v>20140101KUUM_382</v>
          </cell>
          <cell r="E573">
            <v>83.219999999999985</v>
          </cell>
          <cell r="G573">
            <v>2.41</v>
          </cell>
          <cell r="H573">
            <v>1.75</v>
          </cell>
        </row>
        <row r="574">
          <cell r="D574" t="str">
            <v>20140101KUUM_395</v>
          </cell>
          <cell r="E574">
            <v>55.33</v>
          </cell>
          <cell r="G574">
            <v>2.41</v>
          </cell>
          <cell r="H574">
            <v>1.75</v>
          </cell>
        </row>
        <row r="575">
          <cell r="D575" t="str">
            <v>20140101KUUM_400</v>
          </cell>
        </row>
        <row r="576">
          <cell r="D576" t="str">
            <v>20140101KUUM_401</v>
          </cell>
          <cell r="E576">
            <v>14.860000000000001</v>
          </cell>
          <cell r="G576">
            <v>0.43</v>
          </cell>
          <cell r="H576">
            <v>0.80000000000000071</v>
          </cell>
        </row>
        <row r="577">
          <cell r="D577" t="str">
            <v>20140101KUUM_404</v>
          </cell>
          <cell r="E577">
            <v>10.570000000000002</v>
          </cell>
          <cell r="G577">
            <v>0.39</v>
          </cell>
          <cell r="H577">
            <v>1.9900000000000002</v>
          </cell>
        </row>
        <row r="578">
          <cell r="D578" t="str">
            <v>20140101KUUM_405</v>
          </cell>
        </row>
        <row r="579">
          <cell r="D579" t="str">
            <v>20140101KUUM_406</v>
          </cell>
        </row>
        <row r="580">
          <cell r="D580" t="str">
            <v>20140101KUUM_407</v>
          </cell>
        </row>
        <row r="581">
          <cell r="D581" t="str">
            <v>20140101KUUM_408</v>
          </cell>
        </row>
        <row r="582">
          <cell r="D582" t="str">
            <v>20140101KUUM_409</v>
          </cell>
          <cell r="E582">
            <v>11.71</v>
          </cell>
          <cell r="G582">
            <v>0.79</v>
          </cell>
          <cell r="H582">
            <v>4.5299999999999994</v>
          </cell>
        </row>
        <row r="583">
          <cell r="D583" t="str">
            <v>20140101KUUM_410</v>
          </cell>
          <cell r="E583">
            <v>20.259999999999998</v>
          </cell>
          <cell r="G583">
            <v>0.33</v>
          </cell>
          <cell r="H583">
            <v>0.57000000000000028</v>
          </cell>
        </row>
        <row r="584">
          <cell r="D584" t="str">
            <v>20140101KUUM_411</v>
          </cell>
          <cell r="E584">
            <v>21.38</v>
          </cell>
          <cell r="G584">
            <v>0.43</v>
          </cell>
          <cell r="H584">
            <v>0.79999999999999716</v>
          </cell>
        </row>
        <row r="585">
          <cell r="D585" t="str">
            <v>20140101KUUM_412</v>
          </cell>
          <cell r="E585">
            <v>30.84</v>
          </cell>
          <cell r="G585">
            <v>0.43</v>
          </cell>
          <cell r="H585">
            <v>0.79999999999999716</v>
          </cell>
        </row>
        <row r="586">
          <cell r="D586" t="str">
            <v>20140101KUUM_413</v>
          </cell>
          <cell r="E586">
            <v>31.22</v>
          </cell>
          <cell r="G586">
            <v>0.34</v>
          </cell>
          <cell r="H586">
            <v>1.129999999999999</v>
          </cell>
        </row>
        <row r="587">
          <cell r="D587" t="str">
            <v>20140101KUUM_414</v>
          </cell>
          <cell r="E587">
            <v>30.84</v>
          </cell>
          <cell r="G587">
            <v>0.43</v>
          </cell>
          <cell r="H587">
            <v>0.79999999999999716</v>
          </cell>
        </row>
        <row r="588">
          <cell r="D588" t="str">
            <v>20140101KUUM_415</v>
          </cell>
          <cell r="E588">
            <v>31.22</v>
          </cell>
          <cell r="G588">
            <v>0.34</v>
          </cell>
          <cell r="H588">
            <v>1.129999999999999</v>
          </cell>
        </row>
        <row r="589">
          <cell r="D589" t="str">
            <v>20140101KUUM_420</v>
          </cell>
          <cell r="E589">
            <v>15.360000000000001</v>
          </cell>
          <cell r="G589">
            <v>0.34</v>
          </cell>
          <cell r="H589">
            <v>1.1300000000000008</v>
          </cell>
        </row>
        <row r="590">
          <cell r="D590" t="str">
            <v>20140101KUUM_421</v>
          </cell>
          <cell r="E590">
            <v>3.39</v>
          </cell>
          <cell r="G590">
            <v>0.12</v>
          </cell>
          <cell r="H590">
            <v>0.98999999999999977</v>
          </cell>
        </row>
        <row r="591">
          <cell r="D591" t="str">
            <v>20140101KUUM_422</v>
          </cell>
          <cell r="E591">
            <v>4.5400000000000009</v>
          </cell>
          <cell r="G591">
            <v>0.16</v>
          </cell>
          <cell r="H591">
            <v>1.9400000000000004</v>
          </cell>
        </row>
        <row r="592">
          <cell r="D592" t="str">
            <v>20140101KUUM_424</v>
          </cell>
          <cell r="E592">
            <v>6.78</v>
          </cell>
          <cell r="G592">
            <v>0.24</v>
          </cell>
          <cell r="H592">
            <v>0.69999999999999929</v>
          </cell>
        </row>
        <row r="593">
          <cell r="D593" t="str">
            <v>20140101KUUM_425</v>
          </cell>
          <cell r="E593">
            <v>9.06</v>
          </cell>
          <cell r="G593">
            <v>0.33</v>
          </cell>
          <cell r="H593">
            <v>4.3000000000000007</v>
          </cell>
        </row>
        <row r="594">
          <cell r="D594" t="str">
            <v>20140101KUUM_426</v>
          </cell>
          <cell r="E594">
            <v>7.4399999999999995</v>
          </cell>
          <cell r="G594">
            <v>0.43</v>
          </cell>
          <cell r="H594">
            <v>0.79999999999999982</v>
          </cell>
        </row>
        <row r="595">
          <cell r="D595" t="str">
            <v>20140101KUUM_428</v>
          </cell>
          <cell r="E595">
            <v>7.84</v>
          </cell>
          <cell r="G595">
            <v>0.34</v>
          </cell>
          <cell r="H595">
            <v>1.1299999999999999</v>
          </cell>
        </row>
        <row r="596">
          <cell r="D596" t="str">
            <v>20140101KUUM_429</v>
          </cell>
        </row>
        <row r="597">
          <cell r="D597" t="str">
            <v>20140101KUUM_430</v>
          </cell>
          <cell r="E597">
            <v>22</v>
          </cell>
          <cell r="G597">
            <v>0.34</v>
          </cell>
          <cell r="H597">
            <v>1.129999999999999</v>
          </cell>
        </row>
        <row r="598">
          <cell r="D598" t="str">
            <v>20140101KUUM_431</v>
          </cell>
        </row>
        <row r="599">
          <cell r="D599" t="str">
            <v>20140101KUUM_432</v>
          </cell>
        </row>
        <row r="600">
          <cell r="D600" t="str">
            <v>20140101KUUM_433</v>
          </cell>
        </row>
        <row r="601">
          <cell r="D601" t="str">
            <v>20140101KUUM_434</v>
          </cell>
          <cell r="E601">
            <v>7.74</v>
          </cell>
          <cell r="G601">
            <v>0.24</v>
          </cell>
          <cell r="H601">
            <v>0.69999999999999929</v>
          </cell>
        </row>
        <row r="602">
          <cell r="D602" t="str">
            <v>20140101KUUM_435</v>
          </cell>
        </row>
        <row r="603">
          <cell r="D603" t="str">
            <v>20140101KUUM_440</v>
          </cell>
          <cell r="E603">
            <v>13.610000000000001</v>
          </cell>
          <cell r="G603">
            <v>0.33</v>
          </cell>
          <cell r="H603">
            <v>0.57000000000000028</v>
          </cell>
        </row>
        <row r="604">
          <cell r="D604" t="str">
            <v>20140101KUUM_441</v>
          </cell>
        </row>
        <row r="605">
          <cell r="D605" t="str">
            <v>20140101KUUM_442</v>
          </cell>
        </row>
        <row r="606">
          <cell r="D606" t="str">
            <v>20140101KUUM_444</v>
          </cell>
        </row>
        <row r="607">
          <cell r="D607" t="str">
            <v>20140101KUUM_445</v>
          </cell>
        </row>
        <row r="608">
          <cell r="D608" t="str">
            <v>20140101KUUM_446</v>
          </cell>
          <cell r="E608">
            <v>9.5600000000000023</v>
          </cell>
          <cell r="G608">
            <v>0.39</v>
          </cell>
          <cell r="H608">
            <v>1.9900000000000002</v>
          </cell>
        </row>
        <row r="609">
          <cell r="D609" t="str">
            <v>20140101KUUM_447</v>
          </cell>
          <cell r="E609">
            <v>11.32</v>
          </cell>
          <cell r="G609">
            <v>0.44</v>
          </cell>
          <cell r="H609">
            <v>2.8400000000000016</v>
          </cell>
        </row>
        <row r="610">
          <cell r="D610" t="str">
            <v>20140101KUUM_448</v>
          </cell>
          <cell r="E610">
            <v>12.809999999999999</v>
          </cell>
          <cell r="G610">
            <v>0.51</v>
          </cell>
          <cell r="H610">
            <v>4.37</v>
          </cell>
        </row>
        <row r="611">
          <cell r="D611" t="str">
            <v>20140101KUUM_449</v>
          </cell>
        </row>
        <row r="612">
          <cell r="D612" t="str">
            <v>20140101KUUM_450</v>
          </cell>
          <cell r="E612">
            <v>14.25</v>
          </cell>
          <cell r="G612">
            <v>0.66</v>
          </cell>
          <cell r="H612">
            <v>1.9699999999999989</v>
          </cell>
        </row>
        <row r="613">
          <cell r="D613" t="str">
            <v>20140101KUUM_451</v>
          </cell>
          <cell r="E613">
            <v>20.200000000000003</v>
          </cell>
          <cell r="G613">
            <v>0.84</v>
          </cell>
          <cell r="H613">
            <v>4.2900000000000027</v>
          </cell>
        </row>
        <row r="614">
          <cell r="D614" t="str">
            <v>20140101KUUM_452</v>
          </cell>
          <cell r="E614">
            <v>42.350000000000009</v>
          </cell>
          <cell r="G614">
            <v>1.7</v>
          </cell>
          <cell r="H614">
            <v>10.410000000000004</v>
          </cell>
        </row>
        <row r="615">
          <cell r="D615" t="str">
            <v>20140101KUUM_454</v>
          </cell>
          <cell r="E615">
            <v>18.649999999999999</v>
          </cell>
          <cell r="G615">
            <v>0.66</v>
          </cell>
          <cell r="H615">
            <v>1.9699999999999989</v>
          </cell>
        </row>
        <row r="616">
          <cell r="D616" t="str">
            <v>20140101KUUM_455</v>
          </cell>
          <cell r="E616">
            <v>24.59</v>
          </cell>
          <cell r="G616">
            <v>0.84</v>
          </cell>
          <cell r="H616">
            <v>4.2899999999999991</v>
          </cell>
        </row>
        <row r="617">
          <cell r="D617" t="str">
            <v>20140101KUUM_456</v>
          </cell>
          <cell r="E617">
            <v>11.870000000000001</v>
          </cell>
          <cell r="G617">
            <v>0.39</v>
          </cell>
          <cell r="H617">
            <v>1.9900000000000002</v>
          </cell>
        </row>
        <row r="618">
          <cell r="D618" t="str">
            <v>20140101KUUM_457</v>
          </cell>
          <cell r="E618">
            <v>13.360000000000001</v>
          </cell>
          <cell r="G618">
            <v>0.44</v>
          </cell>
          <cell r="H618">
            <v>2.84</v>
          </cell>
        </row>
        <row r="619">
          <cell r="D619" t="str">
            <v>20140101KUUM_458</v>
          </cell>
          <cell r="E619">
            <v>15.079999999999998</v>
          </cell>
          <cell r="G619">
            <v>0.51</v>
          </cell>
          <cell r="H619">
            <v>4.3699999999999992</v>
          </cell>
        </row>
        <row r="620">
          <cell r="D620" t="str">
            <v>20140101KUUM_459</v>
          </cell>
          <cell r="E620">
            <v>46.740000000000009</v>
          </cell>
          <cell r="G620">
            <v>1.7</v>
          </cell>
          <cell r="H620">
            <v>10.410000000000004</v>
          </cell>
        </row>
        <row r="621">
          <cell r="D621" t="str">
            <v>20140101KUUM_460</v>
          </cell>
          <cell r="E621">
            <v>27.15</v>
          </cell>
          <cell r="G621">
            <v>0.66</v>
          </cell>
          <cell r="H621">
            <v>1.9699999999999989</v>
          </cell>
        </row>
        <row r="622">
          <cell r="D622" t="str">
            <v>20140101KUUM_461</v>
          </cell>
          <cell r="E622">
            <v>7.54</v>
          </cell>
          <cell r="G622">
            <v>0.33</v>
          </cell>
          <cell r="H622">
            <v>0.57000000000000028</v>
          </cell>
        </row>
        <row r="623">
          <cell r="D623" t="str">
            <v>20140101KUUM_462</v>
          </cell>
          <cell r="E623">
            <v>8.66</v>
          </cell>
          <cell r="G623">
            <v>0.43</v>
          </cell>
          <cell r="H623">
            <v>0.79999999999999893</v>
          </cell>
        </row>
        <row r="624">
          <cell r="D624" t="str">
            <v>20140101KUUM_463</v>
          </cell>
          <cell r="E624">
            <v>9.14</v>
          </cell>
          <cell r="G624">
            <v>0.34</v>
          </cell>
          <cell r="H624">
            <v>1.1299999999999999</v>
          </cell>
        </row>
        <row r="625">
          <cell r="D625" t="str">
            <v>20140101KUUM_464</v>
          </cell>
          <cell r="E625">
            <v>14.25</v>
          </cell>
          <cell r="G625">
            <v>0.57999999999999996</v>
          </cell>
          <cell r="H625">
            <v>2.33</v>
          </cell>
        </row>
        <row r="626">
          <cell r="D626" t="str">
            <v>20140101KUUM_465</v>
          </cell>
          <cell r="E626">
            <v>22.84</v>
          </cell>
          <cell r="G626">
            <v>0.79</v>
          </cell>
          <cell r="H626">
            <v>4.5299999999999976</v>
          </cell>
        </row>
        <row r="627">
          <cell r="D627" t="str">
            <v>20140101KUUM_466</v>
          </cell>
          <cell r="E627">
            <v>9.620000000000001</v>
          </cell>
          <cell r="G627">
            <v>0.33</v>
          </cell>
          <cell r="H627">
            <v>0.57000000000000028</v>
          </cell>
        </row>
        <row r="628">
          <cell r="D628" t="str">
            <v>20140101KUUM_467</v>
          </cell>
          <cell r="E628">
            <v>10.770000000000001</v>
          </cell>
          <cell r="G628">
            <v>0.43</v>
          </cell>
          <cell r="H628">
            <v>0.80000000000000071</v>
          </cell>
        </row>
        <row r="629">
          <cell r="D629" t="str">
            <v>20140101KUUM_468</v>
          </cell>
          <cell r="E629">
            <v>11.16</v>
          </cell>
          <cell r="G629">
            <v>0.34</v>
          </cell>
          <cell r="H629">
            <v>1.129999999999999</v>
          </cell>
        </row>
        <row r="630">
          <cell r="D630" t="str">
            <v>20140101KUUM_469</v>
          </cell>
          <cell r="E630">
            <v>33.100000000000009</v>
          </cell>
          <cell r="G630">
            <v>0.84</v>
          </cell>
          <cell r="H630">
            <v>4.2900000000000063</v>
          </cell>
        </row>
        <row r="631">
          <cell r="D631" t="str">
            <v>20140101KUUM_470</v>
          </cell>
          <cell r="E631">
            <v>55.250000000000007</v>
          </cell>
          <cell r="G631">
            <v>1.7</v>
          </cell>
          <cell r="H631">
            <v>10.410000000000004</v>
          </cell>
        </row>
        <row r="632">
          <cell r="D632" t="str">
            <v>20140101KUUM_471</v>
          </cell>
          <cell r="E632">
            <v>10.49</v>
          </cell>
          <cell r="G632">
            <v>0.33</v>
          </cell>
          <cell r="H632">
            <v>0.56999999999999851</v>
          </cell>
        </row>
        <row r="633">
          <cell r="D633" t="str">
            <v>20140101KUUM_472</v>
          </cell>
          <cell r="E633">
            <v>11.600000000000001</v>
          </cell>
          <cell r="G633">
            <v>0.43</v>
          </cell>
          <cell r="H633">
            <v>0.80000000000000071</v>
          </cell>
        </row>
        <row r="634">
          <cell r="D634" t="str">
            <v>20140101KUUM_473</v>
          </cell>
          <cell r="E634">
            <v>12.3</v>
          </cell>
          <cell r="G634">
            <v>0.34</v>
          </cell>
          <cell r="H634">
            <v>1.129999999999999</v>
          </cell>
        </row>
        <row r="635">
          <cell r="D635" t="str">
            <v>20140101KUUM_474</v>
          </cell>
          <cell r="E635">
            <v>17.41</v>
          </cell>
          <cell r="G635">
            <v>0.57999999999999996</v>
          </cell>
          <cell r="H635">
            <v>2.33</v>
          </cell>
        </row>
        <row r="636">
          <cell r="D636" t="str">
            <v>20140101KUUM_475</v>
          </cell>
          <cell r="E636">
            <v>24.46</v>
          </cell>
          <cell r="G636">
            <v>0.79</v>
          </cell>
          <cell r="H636">
            <v>4.5300000000000011</v>
          </cell>
        </row>
        <row r="637">
          <cell r="D637" t="str">
            <v>20140101KUUM_476</v>
          </cell>
          <cell r="E637">
            <v>16.79</v>
          </cell>
          <cell r="G637">
            <v>0.43</v>
          </cell>
          <cell r="H637">
            <v>0.79999999999999893</v>
          </cell>
        </row>
        <row r="638">
          <cell r="D638" t="str">
            <v>20140101KUUM_477</v>
          </cell>
          <cell r="E638">
            <v>20.97</v>
          </cell>
          <cell r="G638">
            <v>0.34</v>
          </cell>
          <cell r="H638">
            <v>1.129999999999999</v>
          </cell>
        </row>
        <row r="639">
          <cell r="D639" t="str">
            <v>20140101KUUM_478</v>
          </cell>
          <cell r="E639">
            <v>26.86</v>
          </cell>
          <cell r="G639">
            <v>0.57999999999999996</v>
          </cell>
          <cell r="H639">
            <v>2.3299999999999983</v>
          </cell>
        </row>
        <row r="640">
          <cell r="D640" t="str">
            <v>20140101KUUM_479</v>
          </cell>
          <cell r="E640">
            <v>33.119999999999997</v>
          </cell>
          <cell r="G640">
            <v>0.79</v>
          </cell>
          <cell r="H640">
            <v>4.529999999999994</v>
          </cell>
        </row>
        <row r="641">
          <cell r="D641" t="str">
            <v>20140101KUUM_480</v>
          </cell>
        </row>
        <row r="642">
          <cell r="D642" t="str">
            <v>20140101KUUM_481</v>
          </cell>
        </row>
        <row r="643">
          <cell r="D643" t="str">
            <v>20140101KUUM_482</v>
          </cell>
        </row>
        <row r="644">
          <cell r="D644" t="str">
            <v>20140101KUUM_483</v>
          </cell>
        </row>
        <row r="645">
          <cell r="D645" t="str">
            <v>20140101KUUM_484</v>
          </cell>
        </row>
        <row r="646">
          <cell r="D646" t="str">
            <v>20140101KUUM_485</v>
          </cell>
        </row>
        <row r="647">
          <cell r="D647" t="str">
            <v>20140101KUUM_486</v>
          </cell>
        </row>
        <row r="648">
          <cell r="D648" t="str">
            <v>20140101KUUM_487</v>
          </cell>
          <cell r="E648">
            <v>9</v>
          </cell>
          <cell r="G648">
            <v>0.34</v>
          </cell>
          <cell r="H648">
            <v>1.1299999999999999</v>
          </cell>
        </row>
        <row r="649">
          <cell r="D649" t="str">
            <v>20140101KUUM_488</v>
          </cell>
          <cell r="E649">
            <v>13.639999999999999</v>
          </cell>
          <cell r="G649">
            <v>0.57999999999999996</v>
          </cell>
          <cell r="H649">
            <v>2.33</v>
          </cell>
        </row>
        <row r="650">
          <cell r="D650" t="str">
            <v>20140101KUUM_489</v>
          </cell>
          <cell r="E650">
            <v>19.46</v>
          </cell>
          <cell r="G650">
            <v>0.79</v>
          </cell>
          <cell r="H650">
            <v>4.5300000000000011</v>
          </cell>
        </row>
        <row r="651">
          <cell r="D651" t="str">
            <v>20140101KUUM_490</v>
          </cell>
          <cell r="E651">
            <v>15.47</v>
          </cell>
          <cell r="G651">
            <v>0.66</v>
          </cell>
          <cell r="H651">
            <v>1.9700000000000006</v>
          </cell>
        </row>
        <row r="652">
          <cell r="D652" t="str">
            <v>20140101KUUM_491</v>
          </cell>
          <cell r="E652">
            <v>21.930000000000003</v>
          </cell>
          <cell r="G652">
            <v>0.84</v>
          </cell>
          <cell r="H652">
            <v>4.2900000000000027</v>
          </cell>
        </row>
        <row r="653">
          <cell r="D653" t="str">
            <v>20140101KUUM_492</v>
          </cell>
          <cell r="E653">
            <v>15.370000000000001</v>
          </cell>
          <cell r="G653">
            <v>0.43</v>
          </cell>
          <cell r="H653">
            <v>0.80000000000000071</v>
          </cell>
        </row>
        <row r="654">
          <cell r="D654" t="str">
            <v>20140101KUUM_493</v>
          </cell>
          <cell r="E654">
            <v>45.7</v>
          </cell>
          <cell r="G654">
            <v>1.7</v>
          </cell>
          <cell r="H654">
            <v>10.409999999999997</v>
          </cell>
        </row>
        <row r="655">
          <cell r="D655" t="str">
            <v>20140101KUUM_494</v>
          </cell>
          <cell r="E655">
            <v>28.37</v>
          </cell>
          <cell r="G655">
            <v>0.66</v>
          </cell>
          <cell r="H655">
            <v>1.9699999999999989</v>
          </cell>
        </row>
        <row r="656">
          <cell r="D656" t="str">
            <v>20140101KUUM_495</v>
          </cell>
          <cell r="E656">
            <v>34.830000000000005</v>
          </cell>
          <cell r="G656">
            <v>0.84</v>
          </cell>
          <cell r="H656">
            <v>4.2899999999999991</v>
          </cell>
        </row>
        <row r="657">
          <cell r="D657" t="str">
            <v>20140101KUUM_496</v>
          </cell>
          <cell r="E657">
            <v>58.59</v>
          </cell>
          <cell r="G657">
            <v>1.7</v>
          </cell>
          <cell r="H657">
            <v>10.409999999999997</v>
          </cell>
        </row>
        <row r="658">
          <cell r="D658" t="str">
            <v>20140101KUUM_497</v>
          </cell>
          <cell r="E658">
            <v>15.35</v>
          </cell>
          <cell r="G658">
            <v>0.34</v>
          </cell>
          <cell r="H658">
            <v>1.1300000000000008</v>
          </cell>
        </row>
        <row r="659">
          <cell r="D659" t="str">
            <v>20140101KUUM_498</v>
          </cell>
          <cell r="E659">
            <v>17.72</v>
          </cell>
          <cell r="G659">
            <v>0.57999999999999996</v>
          </cell>
          <cell r="H659">
            <v>2.33</v>
          </cell>
        </row>
        <row r="660">
          <cell r="D660" t="str">
            <v>20140101KUUM_499</v>
          </cell>
          <cell r="E660">
            <v>21.490000000000002</v>
          </cell>
          <cell r="G660">
            <v>0.79</v>
          </cell>
          <cell r="H660">
            <v>4.5300000000000011</v>
          </cell>
        </row>
      </sheetData>
      <sheetData sheetId="20"/>
      <sheetData sheetId="21">
        <row r="3">
          <cell r="B3" t="str">
            <v>JAN 2015</v>
          </cell>
          <cell r="C3" t="str">
            <v>KTRSE020</v>
          </cell>
        </row>
        <row r="4">
          <cell r="B4" t="str">
            <v>JAN 2015</v>
          </cell>
          <cell r="C4" t="str">
            <v>KTRSE030</v>
          </cell>
        </row>
        <row r="5">
          <cell r="B5" t="str">
            <v>JAN 2015</v>
          </cell>
          <cell r="C5" t="str">
            <v>KUCIE550</v>
          </cell>
          <cell r="D5">
            <v>32</v>
          </cell>
          <cell r="H5">
            <v>137626552</v>
          </cell>
          <cell r="I5">
            <v>305144.33</v>
          </cell>
          <cell r="J5">
            <v>294071.15999999997</v>
          </cell>
          <cell r="K5">
            <v>282439.21000000002</v>
          </cell>
          <cell r="O5">
            <v>305144.33</v>
          </cell>
          <cell r="P5">
            <v>294071.15999999997</v>
          </cell>
          <cell r="Q5">
            <v>282439.21000000002</v>
          </cell>
        </row>
        <row r="6">
          <cell r="B6" t="str">
            <v>JAN 2015</v>
          </cell>
          <cell r="C6" t="str">
            <v>KUCIE561</v>
          </cell>
          <cell r="D6">
            <v>213</v>
          </cell>
          <cell r="H6">
            <v>18555214</v>
          </cell>
          <cell r="J6">
            <v>53480.55</v>
          </cell>
          <cell r="P6">
            <v>53480.55</v>
          </cell>
        </row>
        <row r="7">
          <cell r="B7" t="str">
            <v>JAN 2015</v>
          </cell>
          <cell r="C7" t="str">
            <v>KUCIE562</v>
          </cell>
          <cell r="D7">
            <v>4785</v>
          </cell>
          <cell r="H7">
            <v>185457207</v>
          </cell>
          <cell r="J7">
            <v>601580.15</v>
          </cell>
          <cell r="P7">
            <v>601580.15</v>
          </cell>
        </row>
        <row r="8">
          <cell r="B8" t="str">
            <v>JAN 2015</v>
          </cell>
          <cell r="C8" t="str">
            <v>KUCIE563</v>
          </cell>
          <cell r="D8">
            <v>52</v>
          </cell>
          <cell r="H8">
            <v>240245651</v>
          </cell>
          <cell r="I8">
            <v>491105.69</v>
          </cell>
          <cell r="J8">
            <v>456640.07</v>
          </cell>
          <cell r="K8">
            <v>450122.46</v>
          </cell>
          <cell r="O8">
            <v>491105.69</v>
          </cell>
          <cell r="P8">
            <v>456640.07</v>
          </cell>
          <cell r="Q8">
            <v>450122.46</v>
          </cell>
        </row>
        <row r="9">
          <cell r="B9" t="str">
            <v>JAN 2015</v>
          </cell>
          <cell r="C9" t="str">
            <v>KUCIE566</v>
          </cell>
        </row>
        <row r="10">
          <cell r="B10" t="str">
            <v>JAN 2015</v>
          </cell>
          <cell r="C10" t="str">
            <v>KUCIE568</v>
          </cell>
        </row>
        <row r="11">
          <cell r="B11" t="str">
            <v>JAN 2015</v>
          </cell>
          <cell r="C11" t="str">
            <v>KUCIE571</v>
          </cell>
          <cell r="D11">
            <v>185</v>
          </cell>
          <cell r="H11">
            <v>100894110</v>
          </cell>
          <cell r="I11">
            <v>254296.49</v>
          </cell>
          <cell r="J11">
            <v>242176.31</v>
          </cell>
          <cell r="K11">
            <v>237756.56</v>
          </cell>
          <cell r="O11">
            <v>254296.49</v>
          </cell>
          <cell r="P11">
            <v>242176.31</v>
          </cell>
          <cell r="Q11">
            <v>237756.56</v>
          </cell>
        </row>
        <row r="12">
          <cell r="B12" t="str">
            <v>JAN 2015</v>
          </cell>
          <cell r="C12" t="str">
            <v>KUCIE572</v>
          </cell>
          <cell r="D12">
            <v>455</v>
          </cell>
          <cell r="H12">
            <v>124209840</v>
          </cell>
          <cell r="I12">
            <v>303025.19</v>
          </cell>
          <cell r="J12">
            <v>275995.63</v>
          </cell>
          <cell r="K12">
            <v>269813.34000000003</v>
          </cell>
          <cell r="O12">
            <v>303025.19</v>
          </cell>
          <cell r="P12">
            <v>275995.63</v>
          </cell>
          <cell r="Q12">
            <v>269813.34000000003</v>
          </cell>
        </row>
        <row r="13">
          <cell r="B13" t="str">
            <v>JAN 2015</v>
          </cell>
          <cell r="C13" t="str">
            <v>KUCIE717</v>
          </cell>
        </row>
        <row r="14">
          <cell r="B14" t="str">
            <v>JAN 2015</v>
          </cell>
          <cell r="C14" t="str">
            <v>KUCME110</v>
          </cell>
          <cell r="D14">
            <v>63444</v>
          </cell>
          <cell r="H14">
            <v>74972451</v>
          </cell>
        </row>
        <row r="15">
          <cell r="B15" t="str">
            <v>JAN 2015</v>
          </cell>
          <cell r="C15" t="str">
            <v>KUCME112</v>
          </cell>
        </row>
        <row r="16">
          <cell r="B16" t="str">
            <v>JAN 2015</v>
          </cell>
          <cell r="C16" t="str">
            <v>KUCME113</v>
          </cell>
          <cell r="D16">
            <v>18546</v>
          </cell>
          <cell r="H16">
            <v>110082107</v>
          </cell>
          <cell r="O16">
            <v>416527.74</v>
          </cell>
        </row>
        <row r="17">
          <cell r="B17" t="str">
            <v>JAN 2015</v>
          </cell>
          <cell r="C17" t="str">
            <v>KUCME220</v>
          </cell>
          <cell r="D17">
            <v>371</v>
          </cell>
          <cell r="H17">
            <v>781136</v>
          </cell>
        </row>
        <row r="18">
          <cell r="B18" t="str">
            <v>JAN 2015</v>
          </cell>
          <cell r="C18" t="str">
            <v>KUCME221</v>
          </cell>
        </row>
        <row r="19">
          <cell r="B19" t="str">
            <v>JAN 2015</v>
          </cell>
          <cell r="C19" t="str">
            <v>KUCME223</v>
          </cell>
        </row>
        <row r="20">
          <cell r="B20" t="str">
            <v>JAN 2015</v>
          </cell>
          <cell r="C20" t="str">
            <v>KUCME224</v>
          </cell>
          <cell r="D20">
            <v>258</v>
          </cell>
          <cell r="H20">
            <v>14477984</v>
          </cell>
          <cell r="O20">
            <v>55242.61</v>
          </cell>
        </row>
        <row r="21">
          <cell r="B21" t="str">
            <v>JAN 2015</v>
          </cell>
          <cell r="C21" t="str">
            <v>KUCME225</v>
          </cell>
        </row>
        <row r="22">
          <cell r="B22" t="str">
            <v>JAN 2015</v>
          </cell>
          <cell r="C22" t="str">
            <v>KUCME226</v>
          </cell>
        </row>
        <row r="23">
          <cell r="B23" t="str">
            <v>JAN 2015</v>
          </cell>
          <cell r="C23" t="str">
            <v>KUCME227</v>
          </cell>
        </row>
        <row r="24">
          <cell r="B24" t="str">
            <v>JAN 2015</v>
          </cell>
          <cell r="C24" t="str">
            <v>KUCME290</v>
          </cell>
          <cell r="D24">
            <v>2</v>
          </cell>
          <cell r="H24">
            <v>20895</v>
          </cell>
        </row>
        <row r="25">
          <cell r="B25" t="str">
            <v>JAN 2015</v>
          </cell>
          <cell r="C25" t="str">
            <v>KUCME291</v>
          </cell>
        </row>
        <row r="26">
          <cell r="B26" t="str">
            <v>JAN 2015</v>
          </cell>
          <cell r="C26" t="str">
            <v>KUCME295</v>
          </cell>
          <cell r="D26">
            <v>747</v>
          </cell>
          <cell r="H26">
            <v>122114</v>
          </cell>
        </row>
        <row r="27">
          <cell r="B27" t="str">
            <v>JAN 2015</v>
          </cell>
          <cell r="C27" t="str">
            <v>KUCME297</v>
          </cell>
        </row>
        <row r="28">
          <cell r="B28" t="str">
            <v>JAN 2015</v>
          </cell>
          <cell r="C28" t="str">
            <v>KUCME710</v>
          </cell>
        </row>
        <row r="29">
          <cell r="B29" t="str">
            <v>JAN 2015</v>
          </cell>
          <cell r="C29" t="str">
            <v>KUCME713</v>
          </cell>
        </row>
        <row r="30">
          <cell r="B30" t="str">
            <v>JAN 2015</v>
          </cell>
          <cell r="C30" t="str">
            <v>KUCSR761</v>
          </cell>
        </row>
        <row r="31">
          <cell r="B31" t="str">
            <v>JAN 2015</v>
          </cell>
          <cell r="C31" t="str">
            <v>KUCSR783</v>
          </cell>
        </row>
        <row r="32">
          <cell r="B32" t="str">
            <v>JAN 2015</v>
          </cell>
          <cell r="C32" t="str">
            <v>KUINE730</v>
          </cell>
          <cell r="D32">
            <v>1</v>
          </cell>
          <cell r="H32">
            <v>48922696</v>
          </cell>
          <cell r="I32">
            <v>185157.6</v>
          </cell>
          <cell r="J32">
            <v>185157.6</v>
          </cell>
          <cell r="K32">
            <v>101387.6</v>
          </cell>
          <cell r="O32">
            <v>185157.6</v>
          </cell>
          <cell r="P32">
            <v>185157.6</v>
          </cell>
          <cell r="Q32">
            <v>101387.6</v>
          </cell>
        </row>
        <row r="33">
          <cell r="B33" t="str">
            <v>JAN 2015</v>
          </cell>
          <cell r="C33" t="str">
            <v>KUMNE902</v>
          </cell>
        </row>
        <row r="34">
          <cell r="B34" t="str">
            <v>JAN 2015</v>
          </cell>
          <cell r="C34" t="str">
            <v>KUMNE903</v>
          </cell>
        </row>
        <row r="35">
          <cell r="B35" t="str">
            <v>JAN 2015</v>
          </cell>
          <cell r="C35" t="str">
            <v>KUMNE934</v>
          </cell>
        </row>
        <row r="36">
          <cell r="B36" t="str">
            <v>JAN 2015</v>
          </cell>
          <cell r="C36" t="str">
            <v>KURSE010</v>
          </cell>
          <cell r="D36">
            <v>428166</v>
          </cell>
          <cell r="H36">
            <v>736688063</v>
          </cell>
        </row>
        <row r="37">
          <cell r="B37" t="str">
            <v>JAN 2015</v>
          </cell>
          <cell r="C37" t="str">
            <v>KURSE020</v>
          </cell>
        </row>
        <row r="38">
          <cell r="B38" t="str">
            <v>JAN 2015</v>
          </cell>
          <cell r="C38" t="str">
            <v>KURSE025</v>
          </cell>
        </row>
        <row r="39">
          <cell r="B39" t="str">
            <v>JAN 2015</v>
          </cell>
          <cell r="C39" t="str">
            <v>KURSE040</v>
          </cell>
        </row>
        <row r="40">
          <cell r="B40" t="str">
            <v>JAN 2015</v>
          </cell>
          <cell r="C40" t="str">
            <v>KURSE080</v>
          </cell>
        </row>
        <row r="41">
          <cell r="B41" t="str">
            <v>JAN 2015</v>
          </cell>
          <cell r="C41" t="str">
            <v>KURSE715</v>
          </cell>
        </row>
        <row r="42">
          <cell r="B42" t="str">
            <v>JAN 2015</v>
          </cell>
          <cell r="C42" t="str">
            <v>ODRSE010</v>
          </cell>
        </row>
        <row r="43">
          <cell r="B43" t="str">
            <v>JAN 2015</v>
          </cell>
          <cell r="C43" t="str">
            <v>ODRSE020</v>
          </cell>
        </row>
        <row r="44">
          <cell r="B44" t="str">
            <v>JAN 2015</v>
          </cell>
          <cell r="C44" t="str">
            <v>Result</v>
          </cell>
        </row>
        <row r="45">
          <cell r="D45" t="str">
            <v xml:space="preserve"> # Billed  Contracts</v>
          </cell>
          <cell r="E45" t="str">
            <v xml:space="preserve"> KWH   P1</v>
          </cell>
          <cell r="F45" t="str">
            <v xml:space="preserve"> KWH   P2</v>
          </cell>
          <cell r="G45" t="str">
            <v xml:space="preserve"> KWH   P3</v>
          </cell>
          <cell r="H45" t="str">
            <v xml:space="preserve"> Total  KWH</v>
          </cell>
          <cell r="I45" t="str">
            <v>KW/KVA Base Qty</v>
          </cell>
          <cell r="J45" t="str">
            <v>KW/KVA Int Qty</v>
          </cell>
          <cell r="K45" t="str">
            <v>KW/KVA Peak Qty</v>
          </cell>
          <cell r="O45" t="str">
            <v>KW/KVA Base Measured</v>
          </cell>
          <cell r="P45" t="str">
            <v>KW/KVA Intermed Measured</v>
          </cell>
          <cell r="Q45" t="str">
            <v>KW/KVA Peak Measured</v>
          </cell>
          <cell r="S45" t="str">
            <v>Power Factor Adj</v>
          </cell>
        </row>
        <row r="46">
          <cell r="B46" t="str">
            <v>Revenue Period</v>
          </cell>
          <cell r="C46" t="str">
            <v>Rate Category</v>
          </cell>
          <cell r="E46" t="str">
            <v>KWH</v>
          </cell>
          <cell r="F46" t="str">
            <v>KWH</v>
          </cell>
          <cell r="G46" t="str">
            <v>KWH</v>
          </cell>
          <cell r="H46" t="str">
            <v>KWH</v>
          </cell>
          <cell r="S46" t="str">
            <v>$</v>
          </cell>
        </row>
        <row r="47">
          <cell r="B47" t="str">
            <v>FEB 2015</v>
          </cell>
          <cell r="C47" t="str">
            <v>KUCIE550</v>
          </cell>
          <cell r="D47">
            <v>32</v>
          </cell>
          <cell r="H47">
            <v>135917399</v>
          </cell>
          <cell r="I47">
            <v>311417.32</v>
          </cell>
          <cell r="J47">
            <v>296090.67</v>
          </cell>
          <cell r="K47">
            <v>288303.96999999997</v>
          </cell>
          <cell r="O47">
            <v>311417.32</v>
          </cell>
          <cell r="P47">
            <v>296090.67</v>
          </cell>
          <cell r="Q47">
            <v>288303.96999999997</v>
          </cell>
        </row>
        <row r="48">
          <cell r="B48" t="str">
            <v>FEB 2015</v>
          </cell>
          <cell r="C48" t="str">
            <v>KUCIE561</v>
          </cell>
          <cell r="D48">
            <v>211</v>
          </cell>
          <cell r="H48">
            <v>18264518</v>
          </cell>
          <cell r="J48">
            <v>53574.29</v>
          </cell>
          <cell r="P48">
            <v>53574.29</v>
          </cell>
        </row>
        <row r="49">
          <cell r="B49" t="str">
            <v>FEB 2015</v>
          </cell>
          <cell r="C49" t="str">
            <v>KUCIE562</v>
          </cell>
          <cell r="D49">
            <v>4770</v>
          </cell>
          <cell r="H49">
            <v>170418566</v>
          </cell>
          <cell r="J49">
            <v>555176.04</v>
          </cell>
          <cell r="P49">
            <v>555176.04</v>
          </cell>
        </row>
        <row r="50">
          <cell r="B50" t="str">
            <v>FEB 2015</v>
          </cell>
          <cell r="C50" t="str">
            <v>KUCIE563</v>
          </cell>
          <cell r="D50">
            <v>52</v>
          </cell>
          <cell r="H50">
            <v>240582096</v>
          </cell>
          <cell r="I50">
            <v>511851.91</v>
          </cell>
          <cell r="J50">
            <v>479279.12</v>
          </cell>
          <cell r="K50">
            <v>472970.69</v>
          </cell>
          <cell r="O50">
            <v>511851.91</v>
          </cell>
          <cell r="P50">
            <v>479279.12</v>
          </cell>
          <cell r="Q50">
            <v>472970.69</v>
          </cell>
        </row>
        <row r="51">
          <cell r="B51" t="str">
            <v>FEB 2015</v>
          </cell>
          <cell r="C51" t="str">
            <v>KUCIE566</v>
          </cell>
        </row>
        <row r="52">
          <cell r="B52" t="str">
            <v>FEB 2015</v>
          </cell>
          <cell r="C52" t="str">
            <v>KUCIE568</v>
          </cell>
        </row>
        <row r="53">
          <cell r="B53" t="str">
            <v>FEB 2015</v>
          </cell>
          <cell r="C53" t="str">
            <v>KUCIE571</v>
          </cell>
          <cell r="D53">
            <v>187</v>
          </cell>
          <cell r="H53">
            <v>101352085</v>
          </cell>
          <cell r="I53">
            <v>259770.08</v>
          </cell>
          <cell r="J53">
            <v>246191.86</v>
          </cell>
          <cell r="K53">
            <v>242715.65</v>
          </cell>
          <cell r="O53">
            <v>259770.08</v>
          </cell>
          <cell r="P53">
            <v>246191.86</v>
          </cell>
          <cell r="Q53">
            <v>242715.65</v>
          </cell>
        </row>
        <row r="54">
          <cell r="B54" t="str">
            <v>FEB 2015</v>
          </cell>
          <cell r="C54" t="str">
            <v>KUCIE572</v>
          </cell>
          <cell r="D54">
            <v>456</v>
          </cell>
          <cell r="H54">
            <v>118321752</v>
          </cell>
          <cell r="I54">
            <v>286976.21000000002</v>
          </cell>
          <cell r="J54">
            <v>261378.21</v>
          </cell>
          <cell r="K54">
            <v>255523.34</v>
          </cell>
          <cell r="O54">
            <v>286976.21000000002</v>
          </cell>
          <cell r="P54">
            <v>261378.21</v>
          </cell>
          <cell r="Q54">
            <v>255523.34</v>
          </cell>
        </row>
        <row r="55">
          <cell r="B55" t="str">
            <v>FEB 2015</v>
          </cell>
          <cell r="C55" t="str">
            <v>KUCME110</v>
          </cell>
          <cell r="D55">
            <v>63452</v>
          </cell>
          <cell r="H55">
            <v>68740240</v>
          </cell>
        </row>
        <row r="56">
          <cell r="B56" t="str">
            <v>FEB 2015</v>
          </cell>
          <cell r="C56" t="str">
            <v>KUCME112</v>
          </cell>
        </row>
        <row r="57">
          <cell r="B57" t="str">
            <v>FEB 2015</v>
          </cell>
          <cell r="C57" t="str">
            <v>KUCME113</v>
          </cell>
          <cell r="D57">
            <v>18548</v>
          </cell>
          <cell r="H57">
            <v>100614272</v>
          </cell>
          <cell r="O57">
            <v>394581.82</v>
          </cell>
        </row>
        <row r="58">
          <cell r="B58" t="str">
            <v>FEB 2015</v>
          </cell>
          <cell r="C58" t="str">
            <v>KUCME220</v>
          </cell>
          <cell r="D58">
            <v>371</v>
          </cell>
          <cell r="H58">
            <v>753729</v>
          </cell>
        </row>
        <row r="59">
          <cell r="B59" t="str">
            <v>FEB 2015</v>
          </cell>
          <cell r="C59" t="str">
            <v>KURSE010</v>
          </cell>
          <cell r="D59">
            <v>428357</v>
          </cell>
          <cell r="H59">
            <v>671792006</v>
          </cell>
        </row>
        <row r="60">
          <cell r="B60" t="str">
            <v>FEB 2015</v>
          </cell>
          <cell r="C60" t="str">
            <v>KURSE020</v>
          </cell>
        </row>
        <row r="61">
          <cell r="B61" t="str">
            <v>FEB 2015</v>
          </cell>
          <cell r="C61" t="str">
            <v>KURSE025</v>
          </cell>
        </row>
        <row r="62">
          <cell r="B62" t="str">
            <v>FEB 2015</v>
          </cell>
          <cell r="C62" t="str">
            <v>KURSE080</v>
          </cell>
        </row>
        <row r="63">
          <cell r="B63" t="str">
            <v>FEB 2015</v>
          </cell>
          <cell r="C63" t="str">
            <v>KURSE715</v>
          </cell>
        </row>
        <row r="64">
          <cell r="B64" t="str">
            <v>FEB 2015</v>
          </cell>
          <cell r="C64" t="str">
            <v>ODRSE020</v>
          </cell>
        </row>
        <row r="65">
          <cell r="B65" t="str">
            <v>FEB 2015</v>
          </cell>
          <cell r="C65" t="str">
            <v>KTRSE020</v>
          </cell>
        </row>
        <row r="66">
          <cell r="B66" t="str">
            <v>FEB 2015</v>
          </cell>
          <cell r="C66" t="str">
            <v>KTRSE030</v>
          </cell>
        </row>
        <row r="67">
          <cell r="B67" t="str">
            <v>FEB 2015</v>
          </cell>
          <cell r="C67" t="str">
            <v>KUCME710</v>
          </cell>
        </row>
        <row r="68">
          <cell r="B68" t="str">
            <v>FEB 2015</v>
          </cell>
          <cell r="C68" t="str">
            <v>KUINE730</v>
          </cell>
          <cell r="D68">
            <v>1</v>
          </cell>
          <cell r="H68">
            <v>46508169</v>
          </cell>
          <cell r="I68">
            <v>185157.6</v>
          </cell>
          <cell r="J68">
            <v>185157.6</v>
          </cell>
          <cell r="K68">
            <v>101387.6</v>
          </cell>
          <cell r="O68">
            <v>185157.6</v>
          </cell>
          <cell r="P68">
            <v>185157.6</v>
          </cell>
          <cell r="Q68">
            <v>101387.6</v>
          </cell>
        </row>
        <row r="69">
          <cell r="B69" t="str">
            <v>FEB 2015</v>
          </cell>
          <cell r="C69" t="str">
            <v>KUCME290</v>
          </cell>
          <cell r="D69">
            <v>2</v>
          </cell>
          <cell r="H69">
            <v>12268</v>
          </cell>
        </row>
        <row r="70">
          <cell r="B70" t="str">
            <v>FEB 2015</v>
          </cell>
          <cell r="C70" t="str">
            <v>KUCME291</v>
          </cell>
        </row>
        <row r="71">
          <cell r="B71" t="str">
            <v>FEB 2015</v>
          </cell>
          <cell r="C71" t="str">
            <v>KUCME295</v>
          </cell>
          <cell r="D71">
            <v>747</v>
          </cell>
          <cell r="H71">
            <v>109851</v>
          </cell>
        </row>
        <row r="72">
          <cell r="B72" t="str">
            <v>FEB 2015</v>
          </cell>
          <cell r="C72" t="str">
            <v>KUCSR760</v>
          </cell>
        </row>
        <row r="73">
          <cell r="B73" t="str">
            <v>FEB 2015</v>
          </cell>
          <cell r="C73" t="str">
            <v>KUCSR781</v>
          </cell>
        </row>
        <row r="74">
          <cell r="B74" t="str">
            <v>FEB 2015</v>
          </cell>
          <cell r="C74" t="str">
            <v>KUCSR783</v>
          </cell>
        </row>
        <row r="75">
          <cell r="B75" t="str">
            <v>FEB 2015</v>
          </cell>
          <cell r="C75" t="str">
            <v>KUCME713</v>
          </cell>
        </row>
        <row r="76">
          <cell r="B76" t="str">
            <v>FEB 2015</v>
          </cell>
          <cell r="C76" t="str">
            <v>KUCIE717</v>
          </cell>
        </row>
        <row r="77">
          <cell r="B77" t="str">
            <v>FEB 2015</v>
          </cell>
          <cell r="C77" t="str">
            <v>KUCME223</v>
          </cell>
        </row>
        <row r="78">
          <cell r="B78" t="str">
            <v>FEB 2015</v>
          </cell>
          <cell r="C78" t="str">
            <v>KURSE040</v>
          </cell>
        </row>
        <row r="79">
          <cell r="B79" t="str">
            <v>FEB 2015</v>
          </cell>
          <cell r="C79" t="str">
            <v>KUCME221</v>
          </cell>
        </row>
        <row r="80">
          <cell r="B80" t="str">
            <v>FEB 2015</v>
          </cell>
          <cell r="C80" t="str">
            <v>KUCME224</v>
          </cell>
          <cell r="D80">
            <v>258</v>
          </cell>
          <cell r="H80">
            <v>13970009</v>
          </cell>
          <cell r="O80">
            <v>54944.83</v>
          </cell>
        </row>
        <row r="81">
          <cell r="B81" t="str">
            <v>FEB 2015</v>
          </cell>
          <cell r="C81" t="str">
            <v>KUCME297</v>
          </cell>
        </row>
        <row r="82">
          <cell r="B82" t="str">
            <v>FEB 2015</v>
          </cell>
          <cell r="C82" t="str">
            <v>KUCME225</v>
          </cell>
        </row>
        <row r="83">
          <cell r="B83" t="str">
            <v>FEB 2015</v>
          </cell>
          <cell r="C83" t="str">
            <v>KUCME226</v>
          </cell>
        </row>
        <row r="84">
          <cell r="B84" t="str">
            <v>FEB 2015</v>
          </cell>
          <cell r="C84" t="str">
            <v>KUCME227</v>
          </cell>
        </row>
        <row r="85">
          <cell r="B85" t="str">
            <v>FEB 2015</v>
          </cell>
          <cell r="C85" t="str">
            <v>Result</v>
          </cell>
        </row>
        <row r="86">
          <cell r="D86" t="str">
            <v xml:space="preserve"> # Billed  Contracts</v>
          </cell>
          <cell r="E86" t="str">
            <v xml:space="preserve"> KWH   P1</v>
          </cell>
          <cell r="F86" t="str">
            <v xml:space="preserve"> KWH   P2</v>
          </cell>
          <cell r="G86" t="str">
            <v xml:space="preserve"> KWH   P3</v>
          </cell>
          <cell r="H86" t="str">
            <v xml:space="preserve"> Total  KWH</v>
          </cell>
          <cell r="I86" t="str">
            <v>KW/KVA Base Qty</v>
          </cell>
          <cell r="J86" t="str">
            <v>KW/KVA Int Qty</v>
          </cell>
          <cell r="K86" t="str">
            <v>KW/KVA Peak Qty</v>
          </cell>
          <cell r="O86" t="str">
            <v>KW/KVA Base Measured</v>
          </cell>
          <cell r="P86" t="str">
            <v>KW/KVA Intermed Measured</v>
          </cell>
          <cell r="Q86" t="str">
            <v>KW/KVA Peak Measured</v>
          </cell>
          <cell r="S86" t="str">
            <v>Power Factor Adj</v>
          </cell>
        </row>
        <row r="87">
          <cell r="B87" t="str">
            <v>Revenue Period</v>
          </cell>
          <cell r="C87" t="str">
            <v>Rate Category</v>
          </cell>
          <cell r="E87" t="str">
            <v>KWH</v>
          </cell>
          <cell r="F87" t="str">
            <v>KWH</v>
          </cell>
          <cell r="G87" t="str">
            <v>KWH</v>
          </cell>
          <cell r="H87" t="str">
            <v>KWH</v>
          </cell>
          <cell r="S87" t="str">
            <v>$</v>
          </cell>
        </row>
        <row r="88">
          <cell r="B88" t="str">
            <v>MAR 2014</v>
          </cell>
          <cell r="C88" t="str">
            <v>KUCIE550</v>
          </cell>
          <cell r="D88">
            <v>32</v>
          </cell>
          <cell r="H88">
            <v>142624745</v>
          </cell>
          <cell r="I88">
            <v>309847.7</v>
          </cell>
          <cell r="J88">
            <v>297874.40000000002</v>
          </cell>
          <cell r="K88">
            <v>292408.40000000002</v>
          </cell>
          <cell r="O88">
            <v>303871.2</v>
          </cell>
          <cell r="P88">
            <v>296546.59999999998</v>
          </cell>
          <cell r="Q88">
            <v>291507.8</v>
          </cell>
        </row>
        <row r="89">
          <cell r="B89" t="str">
            <v>MAR 2014</v>
          </cell>
          <cell r="C89" t="str">
            <v>KUCIE561</v>
          </cell>
          <cell r="D89">
            <v>170</v>
          </cell>
          <cell r="H89">
            <v>4760587</v>
          </cell>
          <cell r="J89">
            <v>16081.5</v>
          </cell>
          <cell r="P89">
            <v>13100.7</v>
          </cell>
          <cell r="S89">
            <v>0</v>
          </cell>
        </row>
        <row r="90">
          <cell r="B90" t="str">
            <v>MAR 2014</v>
          </cell>
          <cell r="C90" t="str">
            <v>KUCIE562</v>
          </cell>
          <cell r="D90">
            <v>4885</v>
          </cell>
          <cell r="H90">
            <v>140054129</v>
          </cell>
          <cell r="J90">
            <v>447840.68</v>
          </cell>
          <cell r="P90">
            <v>389933.2</v>
          </cell>
          <cell r="S90">
            <v>0</v>
          </cell>
        </row>
        <row r="91">
          <cell r="B91" t="str">
            <v>MAR 2014</v>
          </cell>
          <cell r="C91" t="str">
            <v>KUCIE563</v>
          </cell>
          <cell r="D91">
            <v>53</v>
          </cell>
          <cell r="H91">
            <v>232867680</v>
          </cell>
          <cell r="I91">
            <v>494647.4</v>
          </cell>
          <cell r="J91">
            <v>463176.8</v>
          </cell>
          <cell r="K91">
            <v>457644.7</v>
          </cell>
          <cell r="O91">
            <v>459849.1</v>
          </cell>
          <cell r="P91">
            <v>458914.6</v>
          </cell>
          <cell r="Q91">
            <v>452114.7</v>
          </cell>
        </row>
        <row r="92">
          <cell r="B92" t="str">
            <v>MAR 2014</v>
          </cell>
          <cell r="C92" t="str">
            <v>KUCIE566</v>
          </cell>
          <cell r="D92">
            <v>77</v>
          </cell>
          <cell r="H92">
            <v>23388127</v>
          </cell>
          <cell r="J92">
            <v>56286</v>
          </cell>
          <cell r="P92">
            <v>53699.199999999997</v>
          </cell>
          <cell r="S92">
            <v>5146.16</v>
          </cell>
        </row>
        <row r="93">
          <cell r="B93" t="str">
            <v>MAR 2014</v>
          </cell>
          <cell r="C93" t="str">
            <v>KUCIE568</v>
          </cell>
          <cell r="D93">
            <v>404</v>
          </cell>
          <cell r="H93">
            <v>61291912</v>
          </cell>
          <cell r="J93">
            <v>157237.87</v>
          </cell>
          <cell r="P93">
            <v>149464.79999999999</v>
          </cell>
          <cell r="S93">
            <v>11521.49</v>
          </cell>
        </row>
        <row r="94">
          <cell r="B94" t="str">
            <v>MAR 2014</v>
          </cell>
          <cell r="C94" t="str">
            <v>KUCIE571</v>
          </cell>
          <cell r="D94">
            <v>155</v>
          </cell>
          <cell r="H94">
            <v>101888912</v>
          </cell>
          <cell r="I94">
            <v>260770.9</v>
          </cell>
          <cell r="J94">
            <v>248074.8</v>
          </cell>
          <cell r="K94">
            <v>243650.7</v>
          </cell>
          <cell r="O94">
            <v>248542.1</v>
          </cell>
          <cell r="P94">
            <v>245818.7</v>
          </cell>
          <cell r="Q94">
            <v>241368.2</v>
          </cell>
        </row>
        <row r="95">
          <cell r="B95" t="str">
            <v>MAR 2014</v>
          </cell>
          <cell r="C95" t="str">
            <v>KUCIE572</v>
          </cell>
          <cell r="D95">
            <v>405</v>
          </cell>
          <cell r="H95">
            <v>95043163</v>
          </cell>
          <cell r="I95">
            <v>236870.2</v>
          </cell>
          <cell r="J95">
            <v>212734.75</v>
          </cell>
          <cell r="K95">
            <v>208312.95</v>
          </cell>
          <cell r="O95">
            <v>212393.2</v>
          </cell>
          <cell r="P95">
            <v>211134</v>
          </cell>
          <cell r="Q95">
            <v>206507.6</v>
          </cell>
          <cell r="S95">
            <v>57259.56</v>
          </cell>
        </row>
        <row r="96">
          <cell r="B96" t="str">
            <v>MAR 2014</v>
          </cell>
          <cell r="C96" t="str">
            <v>KUCME110</v>
          </cell>
          <cell r="D96">
            <v>64365</v>
          </cell>
          <cell r="H96">
            <v>79298124</v>
          </cell>
          <cell r="O96">
            <v>128514.8</v>
          </cell>
        </row>
        <row r="97">
          <cell r="B97" t="str">
            <v>MAR 2014</v>
          </cell>
          <cell r="C97" t="str">
            <v>KUCME112</v>
          </cell>
          <cell r="D97">
            <v>61</v>
          </cell>
          <cell r="H97">
            <v>10785</v>
          </cell>
        </row>
        <row r="98">
          <cell r="B98" t="str">
            <v>MAR 2014</v>
          </cell>
          <cell r="C98" t="str">
            <v>KUCME113</v>
          </cell>
          <cell r="D98">
            <v>17212</v>
          </cell>
          <cell r="H98">
            <v>90277924</v>
          </cell>
          <cell r="O98">
            <v>356008.9</v>
          </cell>
        </row>
        <row r="99">
          <cell r="B99" t="str">
            <v>MAR 2014</v>
          </cell>
          <cell r="C99" t="str">
            <v>KUCME220</v>
          </cell>
          <cell r="D99">
            <v>335</v>
          </cell>
          <cell r="H99">
            <v>1056710</v>
          </cell>
          <cell r="O99">
            <v>2373.4</v>
          </cell>
        </row>
        <row r="100">
          <cell r="B100" t="str">
            <v>MAR 2014</v>
          </cell>
          <cell r="C100" t="str">
            <v>KURSE010</v>
          </cell>
          <cell r="D100">
            <v>229375</v>
          </cell>
          <cell r="H100">
            <v>267454258</v>
          </cell>
        </row>
        <row r="101">
          <cell r="B101" t="str">
            <v>MAR 2014</v>
          </cell>
          <cell r="C101" t="str">
            <v>KURSE020</v>
          </cell>
          <cell r="D101">
            <v>195391</v>
          </cell>
          <cell r="H101">
            <v>389789599</v>
          </cell>
        </row>
        <row r="102">
          <cell r="B102" t="str">
            <v>MAR 2014</v>
          </cell>
          <cell r="C102" t="str">
            <v>KURSE025</v>
          </cell>
          <cell r="D102">
            <v>247</v>
          </cell>
          <cell r="H102">
            <v>547519</v>
          </cell>
        </row>
        <row r="103">
          <cell r="B103" t="str">
            <v>MAR 2014</v>
          </cell>
          <cell r="C103" t="str">
            <v>KURSE080</v>
          </cell>
          <cell r="D103">
            <v>49</v>
          </cell>
          <cell r="H103">
            <v>132111</v>
          </cell>
        </row>
        <row r="104">
          <cell r="B104" t="str">
            <v>MAR 2014</v>
          </cell>
          <cell r="C104" t="str">
            <v>KURSE715</v>
          </cell>
          <cell r="D104">
            <v>52</v>
          </cell>
          <cell r="H104">
            <v>123913</v>
          </cell>
        </row>
        <row r="105">
          <cell r="B105" t="str">
            <v>MAR 2014</v>
          </cell>
          <cell r="C105" t="str">
            <v>KTRSE020</v>
          </cell>
          <cell r="D105">
            <v>3</v>
          </cell>
          <cell r="H105">
            <v>9249</v>
          </cell>
        </row>
        <row r="106">
          <cell r="B106" t="str">
            <v>MAR 2014</v>
          </cell>
          <cell r="C106" t="str">
            <v>KTRSE030</v>
          </cell>
          <cell r="D106">
            <v>1</v>
          </cell>
          <cell r="H106">
            <v>1008</v>
          </cell>
        </row>
        <row r="107">
          <cell r="B107" t="str">
            <v>MAR 2014</v>
          </cell>
          <cell r="C107" t="str">
            <v>KUCME710</v>
          </cell>
          <cell r="D107">
            <v>8</v>
          </cell>
          <cell r="H107">
            <v>13921</v>
          </cell>
        </row>
        <row r="108">
          <cell r="B108" t="str">
            <v>MAR 2014</v>
          </cell>
          <cell r="C108" t="str">
            <v>KUINE730</v>
          </cell>
          <cell r="D108">
            <v>1</v>
          </cell>
          <cell r="H108">
            <v>50976000</v>
          </cell>
          <cell r="I108">
            <v>186638.7</v>
          </cell>
          <cell r="J108">
            <v>186638.7</v>
          </cell>
          <cell r="K108">
            <v>77936.899999999994</v>
          </cell>
          <cell r="O108">
            <v>186638.7</v>
          </cell>
          <cell r="P108">
            <v>186638.7</v>
          </cell>
          <cell r="Q108">
            <v>77936.899999999994</v>
          </cell>
        </row>
        <row r="109">
          <cell r="B109" t="str">
            <v>MAR 2014</v>
          </cell>
          <cell r="C109" t="str">
            <v>KUCME290</v>
          </cell>
          <cell r="D109">
            <v>1</v>
          </cell>
          <cell r="H109">
            <v>13174</v>
          </cell>
          <cell r="O109">
            <v>39.700000000000003</v>
          </cell>
        </row>
        <row r="110">
          <cell r="B110" t="str">
            <v>MAR 2014</v>
          </cell>
          <cell r="C110" t="str">
            <v>KUCME291</v>
          </cell>
          <cell r="D110">
            <v>1</v>
          </cell>
          <cell r="H110">
            <v>3647</v>
          </cell>
        </row>
        <row r="111">
          <cell r="B111" t="str">
            <v>MAR 2014</v>
          </cell>
          <cell r="C111" t="str">
            <v>KUCME295</v>
          </cell>
          <cell r="D111">
            <v>473</v>
          </cell>
          <cell r="H111">
            <v>95222</v>
          </cell>
          <cell r="O111">
            <v>17.100000000000001</v>
          </cell>
        </row>
        <row r="112">
          <cell r="B112" t="str">
            <v>MAR 2014</v>
          </cell>
          <cell r="C112" t="str">
            <v>KUCSR760</v>
          </cell>
          <cell r="D112">
            <v>1</v>
          </cell>
        </row>
        <row r="113">
          <cell r="B113" t="str">
            <v>MAR 2014</v>
          </cell>
          <cell r="C113" t="str">
            <v>KUCSR761</v>
          </cell>
          <cell r="D113">
            <v>1</v>
          </cell>
        </row>
        <row r="114">
          <cell r="B114" t="str">
            <v>MAR 2014</v>
          </cell>
          <cell r="C114" t="str">
            <v>KUCSR781</v>
          </cell>
          <cell r="D114">
            <v>1</v>
          </cell>
        </row>
        <row r="115">
          <cell r="B115" t="str">
            <v>MAR 2014</v>
          </cell>
          <cell r="C115" t="str">
            <v>KUCSR783</v>
          </cell>
          <cell r="D115">
            <v>1</v>
          </cell>
        </row>
        <row r="116">
          <cell r="B116" t="str">
            <v>MAR 2014</v>
          </cell>
          <cell r="C116" t="str">
            <v>KUCME713</v>
          </cell>
          <cell r="D116">
            <v>2</v>
          </cell>
          <cell r="H116">
            <v>13200</v>
          </cell>
          <cell r="O116">
            <v>72.900000000000006</v>
          </cell>
        </row>
        <row r="117">
          <cell r="B117" t="str">
            <v>MAR 2014</v>
          </cell>
          <cell r="C117" t="str">
            <v>KUCIE717</v>
          </cell>
          <cell r="D117">
            <v>1</v>
          </cell>
          <cell r="H117">
            <v>30480</v>
          </cell>
          <cell r="P117">
            <v>180.1</v>
          </cell>
          <cell r="S117">
            <v>0</v>
          </cell>
        </row>
        <row r="118">
          <cell r="B118" t="str">
            <v>MAR 2014</v>
          </cell>
          <cell r="C118" t="str">
            <v>KUCME223</v>
          </cell>
          <cell r="D118">
            <v>68</v>
          </cell>
          <cell r="H118">
            <v>738803</v>
          </cell>
          <cell r="O118">
            <v>3330.6</v>
          </cell>
        </row>
        <row r="119">
          <cell r="B119" t="str">
            <v>MAR 2014</v>
          </cell>
          <cell r="C119" t="str">
            <v>KURSE040</v>
          </cell>
          <cell r="D119">
            <v>5</v>
          </cell>
          <cell r="E119">
            <v>5181</v>
          </cell>
          <cell r="F119">
            <v>2142</v>
          </cell>
          <cell r="G119">
            <v>1288</v>
          </cell>
          <cell r="H119">
            <v>8611</v>
          </cell>
        </row>
        <row r="120">
          <cell r="B120" t="str">
            <v>MAR 2014</v>
          </cell>
          <cell r="C120" t="str">
            <v>KUCME221</v>
          </cell>
          <cell r="D120">
            <v>5</v>
          </cell>
          <cell r="H120">
            <v>1002360</v>
          </cell>
          <cell r="O120">
            <v>19.2</v>
          </cell>
        </row>
        <row r="121">
          <cell r="B121" t="str">
            <v>MAR 2014</v>
          </cell>
          <cell r="C121" t="str">
            <v>KUCME224</v>
          </cell>
          <cell r="D121">
            <v>5</v>
          </cell>
          <cell r="H121">
            <v>386800</v>
          </cell>
          <cell r="O121">
            <v>1539.7</v>
          </cell>
        </row>
        <row r="122">
          <cell r="B122" t="str">
            <v>MAR 2014</v>
          </cell>
          <cell r="C122" t="str">
            <v>KUCME297</v>
          </cell>
          <cell r="D122">
            <v>272</v>
          </cell>
          <cell r="H122">
            <v>14416</v>
          </cell>
        </row>
        <row r="123">
          <cell r="B123" t="str">
            <v>MAR 2014</v>
          </cell>
          <cell r="C123" t="str">
            <v>KUCME225</v>
          </cell>
          <cell r="D123">
            <v>96</v>
          </cell>
          <cell r="H123">
            <v>3073152</v>
          </cell>
          <cell r="O123">
            <v>13043.5</v>
          </cell>
        </row>
        <row r="124">
          <cell r="B124" t="str">
            <v>MAR 2014</v>
          </cell>
          <cell r="C124" t="str">
            <v>KUCME226</v>
          </cell>
          <cell r="D124">
            <v>19</v>
          </cell>
          <cell r="H124">
            <v>65903</v>
          </cell>
          <cell r="O124">
            <v>699.5</v>
          </cell>
        </row>
        <row r="125">
          <cell r="B125" t="str">
            <v>MAR 2014</v>
          </cell>
          <cell r="C125" t="str">
            <v>KUCME227</v>
          </cell>
          <cell r="D125">
            <v>100</v>
          </cell>
          <cell r="H125">
            <v>10563612</v>
          </cell>
          <cell r="O125">
            <v>39654</v>
          </cell>
        </row>
        <row r="126">
          <cell r="B126" t="str">
            <v>MAR 2014</v>
          </cell>
          <cell r="C126" t="str">
            <v>Result</v>
          </cell>
          <cell r="D126">
            <v>514333</v>
          </cell>
          <cell r="E126">
            <v>5181</v>
          </cell>
          <cell r="F126">
            <v>2142</v>
          </cell>
          <cell r="G126">
            <v>1288</v>
          </cell>
          <cell r="H126">
            <v>1697619756</v>
          </cell>
          <cell r="I126">
            <v>2166401.0499999998</v>
          </cell>
          <cell r="J126">
            <v>1408499.45</v>
          </cell>
          <cell r="K126">
            <v>1279953.6499999999</v>
          </cell>
          <cell r="O126">
            <v>1411294.3</v>
          </cell>
          <cell r="P126">
            <v>1399052.5999999999</v>
          </cell>
          <cell r="Q126">
            <v>1328031.5</v>
          </cell>
          <cell r="S126">
            <v>73927.209999999992</v>
          </cell>
        </row>
        <row r="127">
          <cell r="D127" t="str">
            <v xml:space="preserve"> # Billed  Contracts</v>
          </cell>
          <cell r="E127" t="str">
            <v xml:space="preserve"> KWH   P1</v>
          </cell>
          <cell r="F127" t="str">
            <v xml:space="preserve"> KWH   P2</v>
          </cell>
          <cell r="G127" t="str">
            <v xml:space="preserve"> KWH   P3</v>
          </cell>
          <cell r="H127" t="str">
            <v xml:space="preserve"> Total  KWH</v>
          </cell>
          <cell r="I127" t="str">
            <v>KW/KVA Base Qty</v>
          </cell>
          <cell r="J127" t="str">
            <v>KW/KVA Int Qty</v>
          </cell>
          <cell r="K127" t="str">
            <v>KW/KVA Peak Qty</v>
          </cell>
          <cell r="O127" t="str">
            <v>KW/KVA Base Measured</v>
          </cell>
          <cell r="P127" t="str">
            <v>KW/KVA Intermed Measured</v>
          </cell>
          <cell r="Q127" t="str">
            <v>KW/KVA Peak Measured</v>
          </cell>
          <cell r="S127" t="str">
            <v>Power Factor Adj</v>
          </cell>
        </row>
        <row r="128">
          <cell r="B128" t="str">
            <v>Revenue Period</v>
          </cell>
          <cell r="C128" t="str">
            <v>Rate Category</v>
          </cell>
          <cell r="E128" t="str">
            <v>KWH</v>
          </cell>
          <cell r="F128" t="str">
            <v>KWH</v>
          </cell>
          <cell r="G128" t="str">
            <v>KWH</v>
          </cell>
          <cell r="H128" t="str">
            <v>KWH</v>
          </cell>
          <cell r="S128" t="str">
            <v>$</v>
          </cell>
        </row>
        <row r="129">
          <cell r="B129" t="str">
            <v>APR 2014</v>
          </cell>
          <cell r="C129" t="str">
            <v>KUCIE550</v>
          </cell>
          <cell r="D129">
            <v>32</v>
          </cell>
          <cell r="H129">
            <v>136741819</v>
          </cell>
          <cell r="I129">
            <v>308148.40000000002</v>
          </cell>
          <cell r="J129">
            <v>298415.5</v>
          </cell>
          <cell r="K129">
            <v>284807.40000000002</v>
          </cell>
          <cell r="O129">
            <v>302268.59999999998</v>
          </cell>
          <cell r="P129">
            <v>297179.59999999998</v>
          </cell>
          <cell r="Q129">
            <v>283968.3</v>
          </cell>
        </row>
        <row r="130">
          <cell r="B130" t="str">
            <v>APR 2014</v>
          </cell>
          <cell r="C130" t="str">
            <v>KUCIE561</v>
          </cell>
          <cell r="D130">
            <v>166</v>
          </cell>
          <cell r="H130">
            <v>3934684</v>
          </cell>
          <cell r="J130">
            <v>13321.35</v>
          </cell>
          <cell r="P130">
            <v>12153.9</v>
          </cell>
          <cell r="S130">
            <v>0</v>
          </cell>
        </row>
        <row r="131">
          <cell r="B131" t="str">
            <v>APR 2014</v>
          </cell>
          <cell r="C131" t="str">
            <v>KUCIE562</v>
          </cell>
          <cell r="D131">
            <v>4849</v>
          </cell>
          <cell r="H131">
            <v>124118359</v>
          </cell>
          <cell r="J131">
            <v>428530.19</v>
          </cell>
          <cell r="P131">
            <v>372625.1</v>
          </cell>
          <cell r="S131">
            <v>0</v>
          </cell>
        </row>
        <row r="132">
          <cell r="B132" t="str">
            <v>APR 2014</v>
          </cell>
          <cell r="C132" t="str">
            <v>KUCIE563</v>
          </cell>
          <cell r="D132">
            <v>54</v>
          </cell>
          <cell r="H132">
            <v>241833815</v>
          </cell>
          <cell r="I132">
            <v>515906.5</v>
          </cell>
          <cell r="J132">
            <v>485007.6</v>
          </cell>
          <cell r="K132">
            <v>481042.8</v>
          </cell>
          <cell r="O132">
            <v>481037</v>
          </cell>
          <cell r="P132">
            <v>480153.5</v>
          </cell>
          <cell r="Q132">
            <v>476123.4</v>
          </cell>
        </row>
        <row r="133">
          <cell r="B133" t="str">
            <v>APR 2014</v>
          </cell>
          <cell r="C133" t="str">
            <v>KUCIE566</v>
          </cell>
          <cell r="D133">
            <v>77</v>
          </cell>
          <cell r="H133">
            <v>21503273</v>
          </cell>
          <cell r="J133">
            <v>52241.45</v>
          </cell>
          <cell r="P133">
            <v>49257.7</v>
          </cell>
          <cell r="S133">
            <v>7512.61</v>
          </cell>
        </row>
        <row r="134">
          <cell r="B134" t="str">
            <v>APR 2014</v>
          </cell>
          <cell r="C134" t="str">
            <v>KUCIE568</v>
          </cell>
          <cell r="D134">
            <v>399</v>
          </cell>
          <cell r="H134">
            <v>55207646</v>
          </cell>
          <cell r="J134">
            <v>151475.17000000001</v>
          </cell>
          <cell r="P134">
            <v>142960.4</v>
          </cell>
          <cell r="S134">
            <v>62205.3</v>
          </cell>
        </row>
        <row r="135">
          <cell r="B135" t="str">
            <v>APR 2014</v>
          </cell>
          <cell r="C135" t="str">
            <v>KUCIE571</v>
          </cell>
          <cell r="D135">
            <v>157</v>
          </cell>
          <cell r="H135">
            <v>93811383</v>
          </cell>
          <cell r="I135">
            <v>256018.9</v>
          </cell>
          <cell r="J135">
            <v>244047.1</v>
          </cell>
          <cell r="K135">
            <v>239244.3</v>
          </cell>
          <cell r="O135">
            <v>243085.9</v>
          </cell>
          <cell r="P135">
            <v>241318.7</v>
          </cell>
          <cell r="Q135">
            <v>236491.9</v>
          </cell>
        </row>
        <row r="136">
          <cell r="B136" t="str">
            <v>APR 2014</v>
          </cell>
          <cell r="C136" t="str">
            <v>KUCIE572</v>
          </cell>
          <cell r="D136">
            <v>428</v>
          </cell>
          <cell r="H136">
            <v>94643548</v>
          </cell>
          <cell r="I136">
            <v>241388.25</v>
          </cell>
          <cell r="J136">
            <v>217762.25</v>
          </cell>
          <cell r="K136">
            <v>212992.1</v>
          </cell>
          <cell r="O136">
            <v>218397.3</v>
          </cell>
          <cell r="P136">
            <v>216249.1</v>
          </cell>
          <cell r="Q136">
            <v>211381.5</v>
          </cell>
          <cell r="S136">
            <v>74392.84</v>
          </cell>
        </row>
        <row r="137">
          <cell r="B137" t="str">
            <v>APR 2014</v>
          </cell>
          <cell r="C137" t="str">
            <v>KUCME110</v>
          </cell>
          <cell r="D137">
            <v>64412</v>
          </cell>
          <cell r="H137">
            <v>59618393</v>
          </cell>
          <cell r="O137">
            <v>125187.5</v>
          </cell>
        </row>
        <row r="138">
          <cell r="B138" t="str">
            <v>APR 2014</v>
          </cell>
          <cell r="C138" t="str">
            <v>KUCME112</v>
          </cell>
          <cell r="D138">
            <v>61</v>
          </cell>
          <cell r="H138">
            <v>10785</v>
          </cell>
        </row>
        <row r="139">
          <cell r="B139" t="str">
            <v>APR 2014</v>
          </cell>
          <cell r="C139" t="str">
            <v>KUCME113</v>
          </cell>
          <cell r="D139">
            <v>17245</v>
          </cell>
          <cell r="H139">
            <v>76504036</v>
          </cell>
          <cell r="O139">
            <v>350794.2</v>
          </cell>
        </row>
        <row r="140">
          <cell r="B140" t="str">
            <v>APR 2014</v>
          </cell>
          <cell r="C140" t="str">
            <v>KUCME220</v>
          </cell>
          <cell r="D140">
            <v>335</v>
          </cell>
          <cell r="H140">
            <v>669685</v>
          </cell>
          <cell r="O140">
            <v>2645.1</v>
          </cell>
        </row>
        <row r="141">
          <cell r="B141" t="str">
            <v>APR 2014</v>
          </cell>
          <cell r="C141" t="str">
            <v>KURSE010</v>
          </cell>
          <cell r="D141">
            <v>228749</v>
          </cell>
          <cell r="H141">
            <v>189776294</v>
          </cell>
        </row>
        <row r="142">
          <cell r="B142" t="str">
            <v>APR 2014</v>
          </cell>
          <cell r="C142" t="str">
            <v>KURSE020</v>
          </cell>
          <cell r="D142">
            <v>194803</v>
          </cell>
          <cell r="H142">
            <v>235356677</v>
          </cell>
        </row>
        <row r="143">
          <cell r="B143" t="str">
            <v>APR 2014</v>
          </cell>
          <cell r="C143" t="str">
            <v>KURSE025</v>
          </cell>
          <cell r="D143">
            <v>247</v>
          </cell>
          <cell r="H143">
            <v>458458</v>
          </cell>
        </row>
        <row r="144">
          <cell r="B144" t="str">
            <v>APR 2014</v>
          </cell>
          <cell r="C144" t="str">
            <v>KURSE080</v>
          </cell>
          <cell r="D144">
            <v>49</v>
          </cell>
          <cell r="H144">
            <v>79474</v>
          </cell>
        </row>
        <row r="145">
          <cell r="B145" t="str">
            <v>APR 2014</v>
          </cell>
          <cell r="C145" t="str">
            <v>KURSE715</v>
          </cell>
          <cell r="D145">
            <v>52</v>
          </cell>
          <cell r="H145">
            <v>52164</v>
          </cell>
        </row>
        <row r="146">
          <cell r="B146" t="str">
            <v>APR 2014</v>
          </cell>
          <cell r="C146" t="str">
            <v>KTRSE020</v>
          </cell>
          <cell r="D146">
            <v>3</v>
          </cell>
          <cell r="H146">
            <v>5412</v>
          </cell>
        </row>
        <row r="147">
          <cell r="B147" t="str">
            <v>APR 2014</v>
          </cell>
          <cell r="C147" t="str">
            <v>KTRSE030</v>
          </cell>
          <cell r="D147">
            <v>1</v>
          </cell>
          <cell r="H147">
            <v>870</v>
          </cell>
        </row>
        <row r="148">
          <cell r="B148" t="str">
            <v>APR 2014</v>
          </cell>
          <cell r="C148" t="str">
            <v>KUCME710</v>
          </cell>
          <cell r="D148">
            <v>8</v>
          </cell>
          <cell r="H148">
            <v>6767</v>
          </cell>
        </row>
        <row r="149">
          <cell r="B149" t="str">
            <v>APR 2014</v>
          </cell>
          <cell r="C149" t="str">
            <v>KUINE730</v>
          </cell>
          <cell r="D149">
            <v>1</v>
          </cell>
          <cell r="H149">
            <v>49896000</v>
          </cell>
          <cell r="I149">
            <v>177947.3</v>
          </cell>
          <cell r="J149">
            <v>177947.3</v>
          </cell>
          <cell r="K149">
            <v>134560.70000000001</v>
          </cell>
          <cell r="O149">
            <v>177947.3</v>
          </cell>
          <cell r="P149">
            <v>177947.3</v>
          </cell>
          <cell r="Q149">
            <v>134560.70000000001</v>
          </cell>
        </row>
        <row r="150">
          <cell r="B150" t="str">
            <v>APR 2014</v>
          </cell>
          <cell r="C150" t="str">
            <v>KUCME290</v>
          </cell>
          <cell r="D150">
            <v>1</v>
          </cell>
          <cell r="H150">
            <v>12161</v>
          </cell>
          <cell r="O150">
            <v>38.9</v>
          </cell>
        </row>
        <row r="151">
          <cell r="B151" t="str">
            <v>APR 2014</v>
          </cell>
          <cell r="C151" t="str">
            <v>KUCME291</v>
          </cell>
          <cell r="D151">
            <v>1</v>
          </cell>
          <cell r="H151">
            <v>3344</v>
          </cell>
        </row>
        <row r="152">
          <cell r="B152" t="str">
            <v>APR 2014</v>
          </cell>
          <cell r="C152" t="str">
            <v>KUCME295</v>
          </cell>
          <cell r="D152">
            <v>473</v>
          </cell>
          <cell r="H152">
            <v>90374</v>
          </cell>
          <cell r="O152">
            <v>16.5</v>
          </cell>
        </row>
        <row r="153">
          <cell r="B153" t="str">
            <v>APR 2014</v>
          </cell>
          <cell r="C153" t="str">
            <v>KUCSR760</v>
          </cell>
          <cell r="D153">
            <v>1</v>
          </cell>
        </row>
        <row r="154">
          <cell r="B154" t="str">
            <v>APR 2014</v>
          </cell>
          <cell r="C154" t="str">
            <v>KUCSR761</v>
          </cell>
          <cell r="D154">
            <v>1</v>
          </cell>
        </row>
        <row r="155">
          <cell r="B155" t="str">
            <v>APR 2014</v>
          </cell>
          <cell r="C155" t="str">
            <v>KUCSR781</v>
          </cell>
          <cell r="D155">
            <v>1</v>
          </cell>
        </row>
        <row r="156">
          <cell r="B156" t="str">
            <v>APR 2014</v>
          </cell>
          <cell r="C156" t="str">
            <v>KUCSR783</v>
          </cell>
          <cell r="D156">
            <v>1</v>
          </cell>
        </row>
        <row r="157">
          <cell r="B157" t="str">
            <v>APR 2014</v>
          </cell>
          <cell r="C157" t="str">
            <v>KUCME713</v>
          </cell>
          <cell r="D157">
            <v>2</v>
          </cell>
          <cell r="H157">
            <v>10840</v>
          </cell>
          <cell r="O157">
            <v>61</v>
          </cell>
        </row>
        <row r="158">
          <cell r="B158" t="str">
            <v>APR 2014</v>
          </cell>
          <cell r="C158" t="str">
            <v>KUCIE717</v>
          </cell>
          <cell r="D158">
            <v>1</v>
          </cell>
          <cell r="H158">
            <v>23280</v>
          </cell>
          <cell r="P158">
            <v>120.8</v>
          </cell>
          <cell r="S158">
            <v>0</v>
          </cell>
        </row>
        <row r="159">
          <cell r="B159" t="str">
            <v>APR 2014</v>
          </cell>
          <cell r="C159" t="str">
            <v>KUCME223</v>
          </cell>
          <cell r="D159">
            <v>68</v>
          </cell>
          <cell r="H159">
            <v>489126</v>
          </cell>
          <cell r="O159">
            <v>3674.1</v>
          </cell>
        </row>
        <row r="160">
          <cell r="B160" t="str">
            <v>APR 2014</v>
          </cell>
          <cell r="C160" t="str">
            <v>KURSE040</v>
          </cell>
          <cell r="D160">
            <v>5</v>
          </cell>
          <cell r="E160">
            <v>3263</v>
          </cell>
          <cell r="F160">
            <v>1319</v>
          </cell>
          <cell r="G160">
            <v>739</v>
          </cell>
          <cell r="H160">
            <v>5321</v>
          </cell>
        </row>
        <row r="161">
          <cell r="B161" t="str">
            <v>APR 2014</v>
          </cell>
          <cell r="C161" t="str">
            <v>KUCME221</v>
          </cell>
          <cell r="D161">
            <v>6</v>
          </cell>
          <cell r="H161">
            <v>-1002900</v>
          </cell>
          <cell r="O161">
            <v>160.5</v>
          </cell>
        </row>
        <row r="162">
          <cell r="B162" t="str">
            <v>APR 2014</v>
          </cell>
          <cell r="C162" t="str">
            <v>KUCME224</v>
          </cell>
          <cell r="D162">
            <v>4</v>
          </cell>
          <cell r="H162">
            <v>246340</v>
          </cell>
          <cell r="O162">
            <v>971.3</v>
          </cell>
        </row>
        <row r="163">
          <cell r="B163" t="str">
            <v>APR 2014</v>
          </cell>
          <cell r="C163" t="str">
            <v>KUCME297</v>
          </cell>
          <cell r="D163">
            <v>272</v>
          </cell>
          <cell r="H163">
            <v>14416</v>
          </cell>
        </row>
        <row r="164">
          <cell r="B164" t="str">
            <v>APR 2014</v>
          </cell>
          <cell r="C164" t="str">
            <v>KUCME225</v>
          </cell>
          <cell r="D164">
            <v>96</v>
          </cell>
          <cell r="H164">
            <v>2369020</v>
          </cell>
          <cell r="O164">
            <v>12017.7</v>
          </cell>
        </row>
        <row r="165">
          <cell r="B165" t="str">
            <v>APR 2014</v>
          </cell>
          <cell r="C165" t="str">
            <v>KUCME226</v>
          </cell>
          <cell r="D165">
            <v>19</v>
          </cell>
          <cell r="H165">
            <v>54793</v>
          </cell>
          <cell r="O165">
            <v>1144.5999999999999</v>
          </cell>
        </row>
        <row r="166">
          <cell r="B166" t="str">
            <v>APR 2014</v>
          </cell>
          <cell r="C166" t="str">
            <v>KUCME227</v>
          </cell>
          <cell r="D166">
            <v>100</v>
          </cell>
          <cell r="H166">
            <v>8681308</v>
          </cell>
          <cell r="O166">
            <v>37040.199999999997</v>
          </cell>
        </row>
        <row r="167">
          <cell r="B167" t="str">
            <v>APR 2014</v>
          </cell>
          <cell r="C167" t="str">
            <v>Result</v>
          </cell>
          <cell r="D167">
            <v>513180</v>
          </cell>
          <cell r="E167">
            <v>3263</v>
          </cell>
          <cell r="F167">
            <v>1319</v>
          </cell>
          <cell r="G167">
            <v>739</v>
          </cell>
          <cell r="H167">
            <v>1395226965</v>
          </cell>
          <cell r="I167">
            <v>2145098.3099999996</v>
          </cell>
          <cell r="J167">
            <v>1423179.75</v>
          </cell>
          <cell r="K167">
            <v>1352647.3</v>
          </cell>
          <cell r="O167">
            <v>1422736.1</v>
          </cell>
          <cell r="P167">
            <v>1412848.2000000002</v>
          </cell>
          <cell r="Q167">
            <v>1342525.8</v>
          </cell>
          <cell r="S167">
            <v>144110.75</v>
          </cell>
        </row>
        <row r="168">
          <cell r="D168" t="str">
            <v xml:space="preserve"> # Billed  Contracts</v>
          </cell>
          <cell r="E168" t="str">
            <v xml:space="preserve"> KWH   P1</v>
          </cell>
          <cell r="F168" t="str">
            <v xml:space="preserve"> KWH   P2</v>
          </cell>
          <cell r="G168" t="str">
            <v xml:space="preserve"> KWH   P3</v>
          </cell>
          <cell r="H168" t="str">
            <v xml:space="preserve"> Total  KWH</v>
          </cell>
          <cell r="I168" t="str">
            <v>KW/KVA Base Qty</v>
          </cell>
          <cell r="J168" t="str">
            <v>KW/KVA Int Qty</v>
          </cell>
          <cell r="K168" t="str">
            <v>KW/KVA Peak Qty</v>
          </cell>
          <cell r="O168" t="str">
            <v>KW/KVA Base Measured</v>
          </cell>
          <cell r="P168" t="str">
            <v>KW/KVA Intermed Measured</v>
          </cell>
          <cell r="Q168" t="str">
            <v>KW/KVA Peak Measured</v>
          </cell>
          <cell r="S168" t="str">
            <v>Power Factor Adj</v>
          </cell>
        </row>
        <row r="169">
          <cell r="B169" t="str">
            <v>Revenue Period</v>
          </cell>
          <cell r="C169" t="str">
            <v>Rate Category</v>
          </cell>
          <cell r="E169" t="str">
            <v>KWH</v>
          </cell>
          <cell r="F169" t="str">
            <v>KWH</v>
          </cell>
          <cell r="G169" t="str">
            <v>KWH</v>
          </cell>
          <cell r="H169" t="str">
            <v>KWH</v>
          </cell>
          <cell r="S169" t="str">
            <v>$</v>
          </cell>
        </row>
        <row r="170">
          <cell r="B170" t="str">
            <v>MAY 2014</v>
          </cell>
          <cell r="C170" t="str">
            <v>KUCIE550</v>
          </cell>
          <cell r="D170">
            <v>31</v>
          </cell>
          <cell r="H170">
            <v>130974212</v>
          </cell>
          <cell r="I170">
            <v>296102.7</v>
          </cell>
          <cell r="J170">
            <v>288194.40000000002</v>
          </cell>
          <cell r="K170">
            <v>280585</v>
          </cell>
          <cell r="O170">
            <v>291586.59999999998</v>
          </cell>
          <cell r="P170">
            <v>286637.40000000002</v>
          </cell>
          <cell r="Q170">
            <v>279717.90000000002</v>
          </cell>
        </row>
        <row r="171">
          <cell r="B171" t="str">
            <v>MAY 2014</v>
          </cell>
          <cell r="C171" t="str">
            <v>KUCIE561</v>
          </cell>
          <cell r="D171">
            <v>167</v>
          </cell>
          <cell r="H171">
            <v>3773412</v>
          </cell>
          <cell r="K171">
            <v>15004.53</v>
          </cell>
          <cell r="Q171">
            <v>13282.6</v>
          </cell>
          <cell r="S171">
            <v>0</v>
          </cell>
        </row>
        <row r="172">
          <cell r="B172" t="str">
            <v>MAY 2014</v>
          </cell>
          <cell r="C172" t="str">
            <v>KUCIE562</v>
          </cell>
          <cell r="D172">
            <v>4840</v>
          </cell>
          <cell r="H172">
            <v>131600041</v>
          </cell>
          <cell r="K172">
            <v>432462.87</v>
          </cell>
          <cell r="Q172">
            <v>378414.6</v>
          </cell>
          <cell r="S172">
            <v>0</v>
          </cell>
        </row>
        <row r="173">
          <cell r="B173" t="str">
            <v>MAY 2014</v>
          </cell>
          <cell r="C173" t="str">
            <v>KUCIE563</v>
          </cell>
          <cell r="D173">
            <v>52</v>
          </cell>
          <cell r="H173">
            <v>242154160</v>
          </cell>
          <cell r="I173">
            <v>497917.4</v>
          </cell>
          <cell r="J173">
            <v>476039.9</v>
          </cell>
          <cell r="K173">
            <v>468808.8</v>
          </cell>
          <cell r="O173">
            <v>478184.8</v>
          </cell>
          <cell r="P173">
            <v>474777.2</v>
          </cell>
          <cell r="Q173">
            <v>466434.2</v>
          </cell>
        </row>
        <row r="174">
          <cell r="B174" t="str">
            <v>MAY 2014</v>
          </cell>
          <cell r="C174" t="str">
            <v>KUCIE566</v>
          </cell>
          <cell r="D174">
            <v>74</v>
          </cell>
          <cell r="H174">
            <v>19948394</v>
          </cell>
          <cell r="K174">
            <v>47032.95</v>
          </cell>
          <cell r="Q174">
            <v>43912.800000000003</v>
          </cell>
          <cell r="S174">
            <v>11888.94</v>
          </cell>
        </row>
        <row r="175">
          <cell r="B175" t="str">
            <v>MAY 2014</v>
          </cell>
          <cell r="C175" t="str">
            <v>KUCIE568</v>
          </cell>
          <cell r="D175">
            <v>393</v>
          </cell>
          <cell r="H175">
            <v>58274936</v>
          </cell>
          <cell r="K175">
            <v>153714.42000000001</v>
          </cell>
          <cell r="Q175">
            <v>145742.39999999999</v>
          </cell>
          <cell r="S175">
            <v>87739.53</v>
          </cell>
        </row>
        <row r="176">
          <cell r="B176" t="str">
            <v>MAY 2014</v>
          </cell>
          <cell r="C176" t="str">
            <v>KUCIE571</v>
          </cell>
          <cell r="D176">
            <v>158</v>
          </cell>
          <cell r="H176">
            <v>100192153</v>
          </cell>
          <cell r="I176">
            <v>267302.3</v>
          </cell>
          <cell r="J176">
            <v>256296.7</v>
          </cell>
          <cell r="K176">
            <v>251617.2</v>
          </cell>
          <cell r="O176">
            <v>258634.4</v>
          </cell>
          <cell r="P176">
            <v>255439.3</v>
          </cell>
          <cell r="Q176">
            <v>250750.8</v>
          </cell>
        </row>
        <row r="177">
          <cell r="B177" t="str">
            <v>MAY 2014</v>
          </cell>
          <cell r="C177" t="str">
            <v>KUCIE572</v>
          </cell>
          <cell r="D177">
            <v>439</v>
          </cell>
          <cell r="H177">
            <v>100848428</v>
          </cell>
          <cell r="I177">
            <v>252599</v>
          </cell>
          <cell r="J177">
            <v>236441.7</v>
          </cell>
          <cell r="K177">
            <v>232177</v>
          </cell>
          <cell r="O177">
            <v>238210.1</v>
          </cell>
          <cell r="P177">
            <v>236019.8</v>
          </cell>
          <cell r="Q177">
            <v>231678.6</v>
          </cell>
          <cell r="S177">
            <v>94709.28</v>
          </cell>
        </row>
        <row r="178">
          <cell r="B178" t="str">
            <v>MAY 2014</v>
          </cell>
          <cell r="C178" t="str">
            <v>KUCME110</v>
          </cell>
          <cell r="D178">
            <v>64676</v>
          </cell>
          <cell r="H178">
            <v>55154602</v>
          </cell>
          <cell r="O178">
            <v>119547.4</v>
          </cell>
        </row>
        <row r="179">
          <cell r="B179" t="str">
            <v>MAY 2014</v>
          </cell>
          <cell r="C179" t="str">
            <v>KUCME112</v>
          </cell>
          <cell r="D179">
            <v>61</v>
          </cell>
          <cell r="H179">
            <v>10785</v>
          </cell>
        </row>
        <row r="180">
          <cell r="B180" t="str">
            <v>MAY 2014</v>
          </cell>
          <cell r="C180" t="str">
            <v>KUCME113</v>
          </cell>
          <cell r="D180">
            <v>17119</v>
          </cell>
          <cell r="H180">
            <v>77641848</v>
          </cell>
          <cell r="O180">
            <v>352432.9</v>
          </cell>
        </row>
        <row r="181">
          <cell r="B181" t="str">
            <v>MAY 2014</v>
          </cell>
          <cell r="C181" t="str">
            <v>KUCME220</v>
          </cell>
          <cell r="D181">
            <v>333</v>
          </cell>
          <cell r="H181">
            <v>428919</v>
          </cell>
          <cell r="O181">
            <v>2580.1999999999998</v>
          </cell>
        </row>
        <row r="182">
          <cell r="B182" t="str">
            <v>MAY 2014</v>
          </cell>
          <cell r="C182" t="str">
            <v>KURSE010</v>
          </cell>
          <cell r="D182">
            <v>228849</v>
          </cell>
          <cell r="H182">
            <v>175043396</v>
          </cell>
        </row>
        <row r="183">
          <cell r="B183" t="str">
            <v>MAY 2014</v>
          </cell>
          <cell r="C183" t="str">
            <v>KURSE020</v>
          </cell>
          <cell r="D183">
            <v>194797</v>
          </cell>
          <cell r="H183">
            <v>176531151</v>
          </cell>
        </row>
        <row r="184">
          <cell r="B184" t="str">
            <v>MAY 2014</v>
          </cell>
          <cell r="C184" t="str">
            <v>KURSE025</v>
          </cell>
          <cell r="D184">
            <v>243</v>
          </cell>
          <cell r="H184">
            <v>403406</v>
          </cell>
        </row>
        <row r="185">
          <cell r="B185" t="str">
            <v>MAY 2014</v>
          </cell>
          <cell r="C185" t="str">
            <v>KURSE080</v>
          </cell>
          <cell r="D185">
            <v>50</v>
          </cell>
          <cell r="H185">
            <v>61280</v>
          </cell>
        </row>
        <row r="186">
          <cell r="B186" t="str">
            <v>MAY 2014</v>
          </cell>
          <cell r="C186" t="str">
            <v>KURSE715</v>
          </cell>
          <cell r="D186">
            <v>52</v>
          </cell>
          <cell r="H186">
            <v>33790</v>
          </cell>
        </row>
        <row r="187">
          <cell r="B187" t="str">
            <v>MAY 2014</v>
          </cell>
          <cell r="C187" t="str">
            <v>KTRSE020</v>
          </cell>
          <cell r="D187">
            <v>3</v>
          </cell>
          <cell r="H187">
            <v>3610</v>
          </cell>
        </row>
        <row r="188">
          <cell r="B188" t="str">
            <v>MAY 2014</v>
          </cell>
          <cell r="C188" t="str">
            <v>KTRSE030</v>
          </cell>
          <cell r="D188">
            <v>1</v>
          </cell>
          <cell r="H188">
            <v>712</v>
          </cell>
        </row>
        <row r="189">
          <cell r="B189" t="str">
            <v>MAY 2014</v>
          </cell>
          <cell r="C189" t="str">
            <v>KUCME710</v>
          </cell>
          <cell r="D189">
            <v>8</v>
          </cell>
          <cell r="H189">
            <v>3336</v>
          </cell>
        </row>
        <row r="190">
          <cell r="B190" t="str">
            <v>MAY 2014</v>
          </cell>
          <cell r="C190" t="str">
            <v>KUINE730</v>
          </cell>
          <cell r="D190">
            <v>1</v>
          </cell>
          <cell r="H190">
            <v>47520000</v>
          </cell>
          <cell r="I190">
            <v>190601.2</v>
          </cell>
          <cell r="J190">
            <v>190601.2</v>
          </cell>
          <cell r="K190">
            <v>137655.1</v>
          </cell>
          <cell r="O190">
            <v>190601.2</v>
          </cell>
          <cell r="P190">
            <v>190601.2</v>
          </cell>
          <cell r="Q190">
            <v>137655.1</v>
          </cell>
        </row>
        <row r="191">
          <cell r="B191" t="str">
            <v>MAY 2014</v>
          </cell>
          <cell r="C191" t="str">
            <v>KUCME290</v>
          </cell>
          <cell r="D191">
            <v>1</v>
          </cell>
          <cell r="H191">
            <v>9255</v>
          </cell>
          <cell r="O191">
            <v>33.6</v>
          </cell>
        </row>
        <row r="192">
          <cell r="B192" t="str">
            <v>MAY 2014</v>
          </cell>
          <cell r="C192" t="str">
            <v>KUCME291</v>
          </cell>
          <cell r="D192">
            <v>1</v>
          </cell>
          <cell r="H192">
            <v>3338</v>
          </cell>
        </row>
        <row r="193">
          <cell r="B193" t="str">
            <v>MAY 2014</v>
          </cell>
          <cell r="C193" t="str">
            <v>KUCME295</v>
          </cell>
          <cell r="D193">
            <v>474</v>
          </cell>
          <cell r="H193">
            <v>89696</v>
          </cell>
          <cell r="O193">
            <v>16.5</v>
          </cell>
        </row>
        <row r="194">
          <cell r="B194" t="str">
            <v>MAY 2014</v>
          </cell>
          <cell r="C194" t="str">
            <v>KUCSR760</v>
          </cell>
          <cell r="D194">
            <v>1</v>
          </cell>
        </row>
        <row r="195">
          <cell r="B195" t="str">
            <v>MAY 2014</v>
          </cell>
          <cell r="C195" t="str">
            <v>KUCSR761</v>
          </cell>
          <cell r="D195">
            <v>1</v>
          </cell>
        </row>
        <row r="196">
          <cell r="B196" t="str">
            <v>MAY 2014</v>
          </cell>
          <cell r="C196" t="str">
            <v>KUCSR781</v>
          </cell>
          <cell r="D196">
            <v>1</v>
          </cell>
        </row>
        <row r="197">
          <cell r="B197" t="str">
            <v>MAY 2014</v>
          </cell>
          <cell r="C197" t="str">
            <v>KUCSR783</v>
          </cell>
          <cell r="D197">
            <v>1</v>
          </cell>
        </row>
        <row r="198">
          <cell r="B198" t="str">
            <v>MAY 2014</v>
          </cell>
          <cell r="C198" t="str">
            <v>KUCME713</v>
          </cell>
          <cell r="D198">
            <v>2</v>
          </cell>
          <cell r="H198">
            <v>10160</v>
          </cell>
          <cell r="O198">
            <v>61</v>
          </cell>
        </row>
        <row r="199">
          <cell r="B199" t="str">
            <v>MAY 2014</v>
          </cell>
          <cell r="C199" t="str">
            <v>KUCIE717</v>
          </cell>
          <cell r="D199">
            <v>1</v>
          </cell>
          <cell r="H199">
            <v>25360</v>
          </cell>
          <cell r="Q199">
            <v>77.5</v>
          </cell>
        </row>
        <row r="200">
          <cell r="B200" t="str">
            <v>MAY 2014</v>
          </cell>
          <cell r="C200" t="str">
            <v>KUCME223</v>
          </cell>
          <cell r="D200">
            <v>67</v>
          </cell>
          <cell r="H200">
            <v>353566</v>
          </cell>
          <cell r="O200">
            <v>3228.6</v>
          </cell>
        </row>
        <row r="201">
          <cell r="B201" t="str">
            <v>MAY 2014</v>
          </cell>
          <cell r="C201" t="str">
            <v>KURSE040</v>
          </cell>
          <cell r="D201">
            <v>5</v>
          </cell>
          <cell r="E201">
            <v>2666</v>
          </cell>
          <cell r="F201">
            <v>814</v>
          </cell>
          <cell r="G201">
            <v>473</v>
          </cell>
          <cell r="H201">
            <v>3953</v>
          </cell>
        </row>
        <row r="202">
          <cell r="B202" t="str">
            <v>MAY 2014</v>
          </cell>
          <cell r="C202" t="str">
            <v>KUCME221</v>
          </cell>
          <cell r="D202">
            <v>6</v>
          </cell>
          <cell r="H202">
            <v>900</v>
          </cell>
          <cell r="O202">
            <v>103.4</v>
          </cell>
        </row>
        <row r="203">
          <cell r="B203" t="str">
            <v>MAY 2014</v>
          </cell>
          <cell r="C203" t="str">
            <v>KUCME224</v>
          </cell>
          <cell r="D203">
            <v>4</v>
          </cell>
          <cell r="H203">
            <v>244540</v>
          </cell>
          <cell r="O203">
            <v>938.3</v>
          </cell>
        </row>
        <row r="204">
          <cell r="B204" t="str">
            <v>MAY 2014</v>
          </cell>
          <cell r="C204" t="str">
            <v>KUCME297</v>
          </cell>
          <cell r="D204">
            <v>272</v>
          </cell>
          <cell r="H204">
            <v>14416</v>
          </cell>
        </row>
        <row r="205">
          <cell r="B205" t="str">
            <v>MAY 2014</v>
          </cell>
          <cell r="C205" t="str">
            <v>KUCME225</v>
          </cell>
          <cell r="D205">
            <v>96</v>
          </cell>
          <cell r="H205">
            <v>2129140</v>
          </cell>
          <cell r="O205">
            <v>10210.6</v>
          </cell>
        </row>
        <row r="206">
          <cell r="B206" t="str">
            <v>MAY 2014</v>
          </cell>
          <cell r="C206" t="str">
            <v>KUCME226</v>
          </cell>
          <cell r="D206">
            <v>19</v>
          </cell>
          <cell r="H206">
            <v>45091</v>
          </cell>
          <cell r="O206">
            <v>1465.5</v>
          </cell>
        </row>
        <row r="207">
          <cell r="B207" t="str">
            <v>MAY 2014</v>
          </cell>
          <cell r="C207" t="str">
            <v>KUCME227</v>
          </cell>
          <cell r="D207">
            <v>99</v>
          </cell>
          <cell r="H207">
            <v>8359304</v>
          </cell>
          <cell r="O207">
            <v>33244.800000000003</v>
          </cell>
        </row>
        <row r="208">
          <cell r="B208" t="str">
            <v>MAY 2014</v>
          </cell>
          <cell r="C208" t="str">
            <v>Result</v>
          </cell>
          <cell r="D208">
            <v>513398</v>
          </cell>
          <cell r="E208">
            <v>2666</v>
          </cell>
          <cell r="F208">
            <v>814</v>
          </cell>
          <cell r="G208">
            <v>473</v>
          </cell>
          <cell r="H208">
            <v>1331891290</v>
          </cell>
          <cell r="I208">
            <v>2152837.37</v>
          </cell>
          <cell r="J208">
            <v>1447573.9</v>
          </cell>
          <cell r="K208">
            <v>1370843.1</v>
          </cell>
          <cell r="O208">
            <v>1457217.0999999999</v>
          </cell>
          <cell r="P208">
            <v>1443474.9000000001</v>
          </cell>
          <cell r="Q208">
            <v>1366236.6000000003</v>
          </cell>
          <cell r="S208">
            <v>194337.75</v>
          </cell>
        </row>
        <row r="209">
          <cell r="D209" t="str">
            <v xml:space="preserve"> # Billed  Contracts</v>
          </cell>
          <cell r="E209" t="str">
            <v xml:space="preserve"> KWH   P1</v>
          </cell>
          <cell r="F209" t="str">
            <v xml:space="preserve"> KWH   P2</v>
          </cell>
          <cell r="G209" t="str">
            <v xml:space="preserve"> KWH   P3</v>
          </cell>
          <cell r="H209" t="str">
            <v xml:space="preserve"> Total  KWH</v>
          </cell>
          <cell r="I209" t="str">
            <v>KW/KVA Base Qty</v>
          </cell>
          <cell r="J209" t="str">
            <v>KW/KVA Int Qty</v>
          </cell>
          <cell r="K209" t="str">
            <v>KW/KVA Peak Qty</v>
          </cell>
          <cell r="O209" t="str">
            <v>KW/KVA Base Measured</v>
          </cell>
          <cell r="P209" t="str">
            <v>KW/KVA Intermed Measured</v>
          </cell>
          <cell r="Q209" t="str">
            <v>KW/KVA Peak Measured</v>
          </cell>
          <cell r="S209" t="str">
            <v>Power Factor Adj</v>
          </cell>
        </row>
        <row r="210">
          <cell r="B210" t="str">
            <v>JUN 2014</v>
          </cell>
          <cell r="C210" t="str">
            <v>KUCIE550</v>
          </cell>
          <cell r="D210">
            <v>31</v>
          </cell>
          <cell r="H210">
            <v>133910524</v>
          </cell>
          <cell r="I210">
            <v>309714.2</v>
          </cell>
          <cell r="J210">
            <v>295672.8</v>
          </cell>
          <cell r="K210">
            <v>292542.7</v>
          </cell>
          <cell r="O210">
            <v>301789</v>
          </cell>
          <cell r="P210">
            <v>293865.5</v>
          </cell>
          <cell r="Q210">
            <v>291423.40000000002</v>
          </cell>
        </row>
        <row r="211">
          <cell r="B211" t="str">
            <v>JUN 2014</v>
          </cell>
          <cell r="C211" t="str">
            <v>KUCIE561</v>
          </cell>
          <cell r="D211">
            <v>168</v>
          </cell>
          <cell r="H211">
            <v>4570312</v>
          </cell>
          <cell r="K211">
            <v>15619.5</v>
          </cell>
          <cell r="Q211">
            <v>13791.6</v>
          </cell>
          <cell r="S211">
            <v>0</v>
          </cell>
        </row>
        <row r="212">
          <cell r="B212" t="str">
            <v>JUN 2014</v>
          </cell>
          <cell r="C212" t="str">
            <v>KUCIE562</v>
          </cell>
          <cell r="D212">
            <v>4817</v>
          </cell>
          <cell r="H212">
            <v>148883695</v>
          </cell>
          <cell r="K212">
            <v>444576.42</v>
          </cell>
          <cell r="Q212">
            <v>396248.1</v>
          </cell>
          <cell r="S212">
            <v>0</v>
          </cell>
        </row>
        <row r="213">
          <cell r="B213" t="str">
            <v>JUN 2014</v>
          </cell>
          <cell r="C213" t="str">
            <v>KUCIE563</v>
          </cell>
          <cell r="D213">
            <v>53</v>
          </cell>
          <cell r="H213">
            <v>258255428</v>
          </cell>
          <cell r="I213">
            <v>519412.9</v>
          </cell>
          <cell r="J213">
            <v>500432.8</v>
          </cell>
          <cell r="K213">
            <v>494296.9</v>
          </cell>
          <cell r="O213">
            <v>503667.8</v>
          </cell>
          <cell r="P213">
            <v>499668.1</v>
          </cell>
          <cell r="Q213">
            <v>493520.7</v>
          </cell>
        </row>
        <row r="214">
          <cell r="B214" t="str">
            <v>JUN 2014</v>
          </cell>
          <cell r="C214" t="str">
            <v>KUCIE566</v>
          </cell>
          <cell r="D214">
            <v>76</v>
          </cell>
          <cell r="H214">
            <v>23110040</v>
          </cell>
          <cell r="K214">
            <v>54404.3</v>
          </cell>
          <cell r="Q214">
            <v>50432.1</v>
          </cell>
          <cell r="S214">
            <v>10922.15</v>
          </cell>
        </row>
        <row r="215">
          <cell r="B215" t="str">
            <v>JUN 2014</v>
          </cell>
          <cell r="C215" t="str">
            <v>KUCIE568</v>
          </cell>
          <cell r="D215">
            <v>388</v>
          </cell>
          <cell r="H215">
            <v>60748792</v>
          </cell>
          <cell r="K215">
            <v>151725.95000000001</v>
          </cell>
          <cell r="Q215">
            <v>146025.9</v>
          </cell>
          <cell r="S215">
            <v>84540.53</v>
          </cell>
        </row>
        <row r="216">
          <cell r="B216" t="str">
            <v>JUN 2014</v>
          </cell>
          <cell r="C216" t="str">
            <v>KUCIE571</v>
          </cell>
          <cell r="D216">
            <v>156</v>
          </cell>
          <cell r="H216">
            <v>106841640</v>
          </cell>
          <cell r="I216">
            <v>271759.7</v>
          </cell>
          <cell r="J216">
            <v>262603.90000000002</v>
          </cell>
          <cell r="K216">
            <v>257287.7</v>
          </cell>
          <cell r="O216">
            <v>262858.8</v>
          </cell>
          <cell r="P216">
            <v>260987.8</v>
          </cell>
          <cell r="Q216">
            <v>254232.1</v>
          </cell>
        </row>
        <row r="217">
          <cell r="B217" t="str">
            <v>JUN 2014</v>
          </cell>
          <cell r="C217" t="str">
            <v>KUCIE572</v>
          </cell>
          <cell r="D217">
            <v>457</v>
          </cell>
          <cell r="H217">
            <v>114521799</v>
          </cell>
          <cell r="I217">
            <v>273071.95</v>
          </cell>
          <cell r="J217">
            <v>255432.35</v>
          </cell>
          <cell r="K217">
            <v>249189</v>
          </cell>
          <cell r="O217">
            <v>256884.6</v>
          </cell>
          <cell r="P217">
            <v>254148.4</v>
          </cell>
          <cell r="Q217">
            <v>247729.4</v>
          </cell>
          <cell r="S217">
            <v>112000.92</v>
          </cell>
        </row>
        <row r="218">
          <cell r="B218" t="str">
            <v>JUN 2014</v>
          </cell>
          <cell r="C218" t="str">
            <v>KUCME110</v>
          </cell>
          <cell r="D218">
            <v>63580</v>
          </cell>
          <cell r="H218">
            <v>59244758</v>
          </cell>
          <cell r="O218">
            <v>101914.7</v>
          </cell>
        </row>
        <row r="219">
          <cell r="B219" t="str">
            <v>JUN 2014</v>
          </cell>
          <cell r="C219" t="str">
            <v>KUCME112</v>
          </cell>
          <cell r="D219">
            <v>61</v>
          </cell>
          <cell r="H219">
            <v>10785</v>
          </cell>
        </row>
        <row r="220">
          <cell r="B220" t="str">
            <v>JUN 2014</v>
          </cell>
          <cell r="C220" t="str">
            <v>KUCME113</v>
          </cell>
          <cell r="D220">
            <v>18341</v>
          </cell>
          <cell r="H220">
            <v>90852791</v>
          </cell>
          <cell r="O220">
            <v>369809.3</v>
          </cell>
        </row>
        <row r="221">
          <cell r="B221" t="str">
            <v>JUN 2014</v>
          </cell>
          <cell r="C221" t="str">
            <v>KUCME220</v>
          </cell>
          <cell r="D221">
            <v>331</v>
          </cell>
          <cell r="H221">
            <v>381270</v>
          </cell>
          <cell r="O221">
            <v>2204</v>
          </cell>
        </row>
        <row r="222">
          <cell r="B222" t="str">
            <v>JUN 2014</v>
          </cell>
          <cell r="C222" t="str">
            <v>KURSE010</v>
          </cell>
          <cell r="D222">
            <v>229309</v>
          </cell>
          <cell r="H222">
            <v>234384000</v>
          </cell>
        </row>
        <row r="223">
          <cell r="B223" t="str">
            <v>JUN 2014</v>
          </cell>
          <cell r="C223" t="str">
            <v>KURSE020</v>
          </cell>
          <cell r="D223">
            <v>195153</v>
          </cell>
          <cell r="H223">
            <v>204298851</v>
          </cell>
        </row>
        <row r="224">
          <cell r="B224" t="str">
            <v>JUN 2014</v>
          </cell>
          <cell r="C224" t="str">
            <v>KURSE025</v>
          </cell>
          <cell r="D224">
            <v>244</v>
          </cell>
          <cell r="H224">
            <v>545440</v>
          </cell>
        </row>
        <row r="225">
          <cell r="B225" t="str">
            <v>JUN 2014</v>
          </cell>
          <cell r="C225" t="str">
            <v>KURSE080</v>
          </cell>
          <cell r="D225">
            <v>50</v>
          </cell>
          <cell r="H225">
            <v>70898</v>
          </cell>
        </row>
        <row r="226">
          <cell r="B226" t="str">
            <v>JUN 2014</v>
          </cell>
          <cell r="C226" t="str">
            <v>KURSE715</v>
          </cell>
          <cell r="D226">
            <v>52</v>
          </cell>
          <cell r="H226">
            <v>41147</v>
          </cell>
        </row>
        <row r="227">
          <cell r="B227" t="str">
            <v>JUN 2014</v>
          </cell>
          <cell r="C227" t="str">
            <v>KTRSE020</v>
          </cell>
          <cell r="D227">
            <v>3</v>
          </cell>
          <cell r="H227">
            <v>3486</v>
          </cell>
        </row>
        <row r="228">
          <cell r="B228" t="str">
            <v>JUN 2014</v>
          </cell>
          <cell r="C228" t="str">
            <v>KTRSE030</v>
          </cell>
          <cell r="D228">
            <v>1</v>
          </cell>
          <cell r="H228">
            <v>760</v>
          </cell>
        </row>
        <row r="229">
          <cell r="B229" t="str">
            <v>JUN 2014</v>
          </cell>
          <cell r="C229" t="str">
            <v>KUCME710</v>
          </cell>
          <cell r="D229">
            <v>10</v>
          </cell>
          <cell r="H229">
            <v>5304</v>
          </cell>
        </row>
        <row r="230">
          <cell r="B230" t="str">
            <v>JUN 2014</v>
          </cell>
          <cell r="C230" t="str">
            <v>KUINE730</v>
          </cell>
          <cell r="D230">
            <v>1</v>
          </cell>
          <cell r="H230">
            <v>48168000</v>
          </cell>
          <cell r="I230">
            <v>188697.8</v>
          </cell>
          <cell r="J230">
            <v>188697.8</v>
          </cell>
          <cell r="K230">
            <v>154867.5</v>
          </cell>
          <cell r="O230">
            <v>188697.8</v>
          </cell>
          <cell r="P230">
            <v>188697.8</v>
          </cell>
          <cell r="Q230">
            <v>154867.5</v>
          </cell>
        </row>
        <row r="231">
          <cell r="B231" t="str">
            <v>JUN 2014</v>
          </cell>
          <cell r="C231" t="str">
            <v>KUCME290</v>
          </cell>
          <cell r="D231">
            <v>1</v>
          </cell>
          <cell r="H231">
            <v>9877</v>
          </cell>
          <cell r="O231">
            <v>34.1</v>
          </cell>
        </row>
        <row r="232">
          <cell r="B232" t="str">
            <v>JUN 2014</v>
          </cell>
          <cell r="C232" t="str">
            <v>KUCME291</v>
          </cell>
          <cell r="D232">
            <v>1</v>
          </cell>
          <cell r="H232">
            <v>2716</v>
          </cell>
        </row>
        <row r="233">
          <cell r="B233" t="str">
            <v>JUN 2014</v>
          </cell>
          <cell r="C233" t="str">
            <v>KUCME295</v>
          </cell>
          <cell r="D233">
            <v>477</v>
          </cell>
          <cell r="H233">
            <v>91300</v>
          </cell>
          <cell r="O233">
            <v>16.399999999999999</v>
          </cell>
        </row>
        <row r="234">
          <cell r="B234" t="str">
            <v>JUN 2014</v>
          </cell>
          <cell r="C234" t="str">
            <v>KUCSR760</v>
          </cell>
          <cell r="D234">
            <v>1</v>
          </cell>
        </row>
        <row r="235">
          <cell r="B235" t="str">
            <v>JUN 2014</v>
          </cell>
          <cell r="C235" t="str">
            <v>KUCSR761</v>
          </cell>
          <cell r="D235">
            <v>1</v>
          </cell>
        </row>
        <row r="236">
          <cell r="B236" t="str">
            <v>JUN 2014</v>
          </cell>
          <cell r="C236" t="str">
            <v>KUCSR780</v>
          </cell>
          <cell r="D236">
            <v>1</v>
          </cell>
        </row>
        <row r="237">
          <cell r="B237" t="str">
            <v>JUN 2014</v>
          </cell>
          <cell r="C237" t="str">
            <v>KUCSR781</v>
          </cell>
          <cell r="D237">
            <v>1</v>
          </cell>
        </row>
        <row r="238">
          <cell r="B238" t="str">
            <v>JUN 2014</v>
          </cell>
          <cell r="C238" t="str">
            <v>KUCSR783</v>
          </cell>
          <cell r="D238">
            <v>1</v>
          </cell>
        </row>
        <row r="239">
          <cell r="B239" t="str">
            <v>JUN 2014</v>
          </cell>
          <cell r="C239" t="str">
            <v>KUCME713</v>
          </cell>
          <cell r="D239">
            <v>2</v>
          </cell>
          <cell r="H239">
            <v>11560</v>
          </cell>
          <cell r="O239">
            <v>67.400000000000006</v>
          </cell>
        </row>
        <row r="240">
          <cell r="B240" t="str">
            <v>JUN 2014</v>
          </cell>
          <cell r="C240" t="str">
            <v>KUCIE717</v>
          </cell>
          <cell r="D240">
            <v>1</v>
          </cell>
          <cell r="H240">
            <v>31680</v>
          </cell>
          <cell r="Q240">
            <v>85</v>
          </cell>
        </row>
        <row r="241">
          <cell r="B241" t="str">
            <v>JUN 2014</v>
          </cell>
          <cell r="C241" t="str">
            <v>KUCME223</v>
          </cell>
          <cell r="D241">
            <v>68</v>
          </cell>
          <cell r="H241">
            <v>312915</v>
          </cell>
          <cell r="O241">
            <v>2754.8</v>
          </cell>
        </row>
        <row r="242">
          <cell r="B242" t="str">
            <v>JUN 2014</v>
          </cell>
          <cell r="C242" t="str">
            <v>KURSE040</v>
          </cell>
          <cell r="D242">
            <v>5</v>
          </cell>
          <cell r="E242">
            <v>3672</v>
          </cell>
          <cell r="F242">
            <v>871</v>
          </cell>
          <cell r="G242">
            <v>646</v>
          </cell>
          <cell r="H242">
            <v>5189</v>
          </cell>
        </row>
        <row r="243">
          <cell r="B243" t="str">
            <v>JUN 2014</v>
          </cell>
          <cell r="C243" t="str">
            <v>KUCME221</v>
          </cell>
          <cell r="D243">
            <v>5</v>
          </cell>
          <cell r="H243">
            <v>480</v>
          </cell>
          <cell r="O243">
            <v>164.6</v>
          </cell>
        </row>
        <row r="244">
          <cell r="B244" t="str">
            <v>JUN 2014</v>
          </cell>
          <cell r="C244" t="str">
            <v>KUCME224</v>
          </cell>
          <cell r="D244">
            <v>4</v>
          </cell>
          <cell r="H244">
            <v>222820</v>
          </cell>
          <cell r="O244">
            <v>853</v>
          </cell>
        </row>
        <row r="245">
          <cell r="B245" t="str">
            <v>JUN 2014</v>
          </cell>
          <cell r="C245" t="str">
            <v>KUCME297</v>
          </cell>
          <cell r="D245">
            <v>272</v>
          </cell>
          <cell r="H245">
            <v>14416</v>
          </cell>
        </row>
        <row r="246">
          <cell r="B246" t="str">
            <v>JUN 2014</v>
          </cell>
          <cell r="C246" t="str">
            <v>KUCME225</v>
          </cell>
          <cell r="D246">
            <v>96</v>
          </cell>
          <cell r="H246">
            <v>2077714</v>
          </cell>
          <cell r="O246">
            <v>10061.799999999999</v>
          </cell>
        </row>
        <row r="247">
          <cell r="B247" t="str">
            <v>JUN 2014</v>
          </cell>
          <cell r="C247" t="str">
            <v>KUCME226</v>
          </cell>
          <cell r="D247">
            <v>19</v>
          </cell>
          <cell r="H247">
            <v>43228</v>
          </cell>
          <cell r="O247">
            <v>1252.4000000000001</v>
          </cell>
        </row>
        <row r="248">
          <cell r="B248" t="str">
            <v>JUN 2014</v>
          </cell>
          <cell r="C248" t="str">
            <v>KUCME227</v>
          </cell>
          <cell r="D248">
            <v>99</v>
          </cell>
          <cell r="H248">
            <v>8310128</v>
          </cell>
          <cell r="O248">
            <v>33399.199999999997</v>
          </cell>
        </row>
        <row r="249">
          <cell r="B249" t="str">
            <v>JUN 2014</v>
          </cell>
          <cell r="C249" t="str">
            <v>Result</v>
          </cell>
          <cell r="D249">
            <v>514337</v>
          </cell>
          <cell r="E249">
            <v>3672</v>
          </cell>
          <cell r="F249">
            <v>871</v>
          </cell>
          <cell r="G249">
            <v>646</v>
          </cell>
          <cell r="H249">
            <v>1499983743</v>
          </cell>
          <cell r="I249">
            <v>2229082.7199999997</v>
          </cell>
          <cell r="J249">
            <v>1502839.6500000001</v>
          </cell>
          <cell r="K249">
            <v>1448183.8</v>
          </cell>
          <cell r="O249">
            <v>1513898.0000000002</v>
          </cell>
          <cell r="P249">
            <v>1497367.5999999999</v>
          </cell>
          <cell r="Q249">
            <v>1441773.1</v>
          </cell>
          <cell r="S249">
            <v>207463.59999999998</v>
          </cell>
        </row>
        <row r="250">
          <cell r="B250" t="str">
            <v>JUL 2014</v>
          </cell>
          <cell r="C250" t="str">
            <v>KUCIE550</v>
          </cell>
          <cell r="D250">
            <v>32</v>
          </cell>
          <cell r="H250">
            <v>123501495</v>
          </cell>
          <cell r="I250">
            <v>308003.09999999998</v>
          </cell>
          <cell r="J250">
            <v>297203.7</v>
          </cell>
          <cell r="K250">
            <v>293790.5</v>
          </cell>
          <cell r="O250">
            <v>304109.59999999998</v>
          </cell>
          <cell r="P250">
            <v>295424.59999999998</v>
          </cell>
          <cell r="Q250">
            <v>292703.7</v>
          </cell>
        </row>
        <row r="251">
          <cell r="B251" t="str">
            <v>JUL 2014</v>
          </cell>
          <cell r="C251" t="str">
            <v>KUCIE561</v>
          </cell>
          <cell r="D251">
            <v>166</v>
          </cell>
          <cell r="H251">
            <v>5416412</v>
          </cell>
          <cell r="K251">
            <v>17162.900000000001</v>
          </cell>
          <cell r="Q251">
            <v>15235.9</v>
          </cell>
          <cell r="S251">
            <v>0</v>
          </cell>
        </row>
        <row r="252">
          <cell r="B252" t="str">
            <v>JUL 2014</v>
          </cell>
          <cell r="C252" t="str">
            <v>KUCIE562</v>
          </cell>
          <cell r="D252">
            <v>4767</v>
          </cell>
          <cell r="H252">
            <v>157324850</v>
          </cell>
          <cell r="K252">
            <v>449787.97</v>
          </cell>
          <cell r="Q252">
            <v>403576.2</v>
          </cell>
          <cell r="S252">
            <v>0</v>
          </cell>
        </row>
        <row r="253">
          <cell r="B253" t="str">
            <v>JUL 2014</v>
          </cell>
          <cell r="C253" t="str">
            <v>KUCIE563</v>
          </cell>
          <cell r="D253">
            <v>54</v>
          </cell>
          <cell r="H253">
            <v>300636951</v>
          </cell>
          <cell r="I253">
            <v>623693.80000000005</v>
          </cell>
          <cell r="J253">
            <v>609211.69999999995</v>
          </cell>
          <cell r="K253">
            <v>599169.5</v>
          </cell>
          <cell r="O253">
            <v>611442.4</v>
          </cell>
          <cell r="P253">
            <v>608164.5</v>
          </cell>
          <cell r="Q253">
            <v>598084.9</v>
          </cell>
        </row>
        <row r="254">
          <cell r="B254" t="str">
            <v>JUL 2014</v>
          </cell>
          <cell r="C254" t="str">
            <v>KUCIE566</v>
          </cell>
          <cell r="D254">
            <v>69</v>
          </cell>
          <cell r="H254">
            <v>19965688</v>
          </cell>
          <cell r="K254">
            <v>45579.05</v>
          </cell>
          <cell r="Q254">
            <v>43372.9</v>
          </cell>
          <cell r="S254">
            <v>12410.43</v>
          </cell>
        </row>
        <row r="255">
          <cell r="B255" t="str">
            <v>JUL 2014</v>
          </cell>
          <cell r="C255" t="str">
            <v>KUCIE568</v>
          </cell>
          <cell r="D255">
            <v>379</v>
          </cell>
          <cell r="H255">
            <v>59633358</v>
          </cell>
          <cell r="K255">
            <v>141783.94</v>
          </cell>
          <cell r="Q255">
            <v>144196</v>
          </cell>
          <cell r="S255">
            <v>80606.559999999998</v>
          </cell>
        </row>
        <row r="256">
          <cell r="B256" t="str">
            <v>JUL 2014</v>
          </cell>
          <cell r="C256" t="str">
            <v>KUCIE571</v>
          </cell>
          <cell r="D256">
            <v>165</v>
          </cell>
          <cell r="H256">
            <v>116046769</v>
          </cell>
          <cell r="I256">
            <v>299599.09999999998</v>
          </cell>
          <cell r="J256">
            <v>289528.90000000002</v>
          </cell>
          <cell r="K256">
            <v>282298</v>
          </cell>
          <cell r="O256">
            <v>290033.40000000002</v>
          </cell>
          <cell r="P256">
            <v>287903.8</v>
          </cell>
          <cell r="Q256">
            <v>279562.59999999998</v>
          </cell>
        </row>
        <row r="257">
          <cell r="B257" t="str">
            <v>JUL 2014</v>
          </cell>
          <cell r="C257" t="str">
            <v>KUCIE572</v>
          </cell>
          <cell r="D257">
            <v>475</v>
          </cell>
          <cell r="H257">
            <v>124772908</v>
          </cell>
          <cell r="I257">
            <v>290283.02500000002</v>
          </cell>
          <cell r="J257">
            <v>269933.90000000002</v>
          </cell>
          <cell r="K257">
            <v>264707.8</v>
          </cell>
          <cell r="O257">
            <v>271984.40000000002</v>
          </cell>
          <cell r="P257">
            <v>268249.40000000002</v>
          </cell>
          <cell r="Q257">
            <v>262540</v>
          </cell>
          <cell r="S257">
            <v>119390.8</v>
          </cell>
        </row>
        <row r="258">
          <cell r="B258" t="str">
            <v>JUL 2014</v>
          </cell>
          <cell r="C258" t="str">
            <v>KUCME110</v>
          </cell>
          <cell r="D258">
            <v>63631</v>
          </cell>
          <cell r="H258">
            <v>66109772</v>
          </cell>
          <cell r="O258">
            <v>97326.6</v>
          </cell>
        </row>
        <row r="259">
          <cell r="B259" t="str">
            <v>JUL 2014</v>
          </cell>
          <cell r="C259" t="str">
            <v>KUCME112</v>
          </cell>
          <cell r="D259">
            <v>61</v>
          </cell>
          <cell r="H259">
            <v>10885</v>
          </cell>
        </row>
        <row r="260">
          <cell r="B260" t="str">
            <v>JUL 2014</v>
          </cell>
          <cell r="C260" t="str">
            <v>KUCME113</v>
          </cell>
          <cell r="D260">
            <v>18472</v>
          </cell>
          <cell r="H260">
            <v>99447216</v>
          </cell>
          <cell r="O260">
            <v>379519.3</v>
          </cell>
        </row>
        <row r="261">
          <cell r="B261" t="str">
            <v>JUL 2014</v>
          </cell>
          <cell r="C261" t="str">
            <v>KUCME220</v>
          </cell>
          <cell r="D261">
            <v>329</v>
          </cell>
          <cell r="H261">
            <v>370960</v>
          </cell>
          <cell r="O261">
            <v>1786.2</v>
          </cell>
        </row>
        <row r="262">
          <cell r="B262" t="str">
            <v>JUL 2014</v>
          </cell>
          <cell r="C262" t="str">
            <v>KURSE010</v>
          </cell>
          <cell r="D262">
            <v>229471</v>
          </cell>
          <cell r="H262">
            <v>284511549</v>
          </cell>
        </row>
        <row r="263">
          <cell r="B263" t="str">
            <v>JUL 2014</v>
          </cell>
          <cell r="C263" t="str">
            <v>KURSE020</v>
          </cell>
          <cell r="D263">
            <v>194960</v>
          </cell>
          <cell r="H263">
            <v>233586553</v>
          </cell>
        </row>
        <row r="264">
          <cell r="B264" t="str">
            <v>JUL 2014</v>
          </cell>
          <cell r="C264" t="str">
            <v>KURSE025</v>
          </cell>
          <cell r="D264">
            <v>244</v>
          </cell>
          <cell r="H264">
            <v>660157</v>
          </cell>
        </row>
        <row r="265">
          <cell r="B265" t="str">
            <v>JUL 2014</v>
          </cell>
          <cell r="C265" t="str">
            <v>KURSE080</v>
          </cell>
          <cell r="D265">
            <v>50</v>
          </cell>
          <cell r="H265">
            <v>78022</v>
          </cell>
        </row>
        <row r="266">
          <cell r="B266" t="str">
            <v>JUL 2014</v>
          </cell>
          <cell r="C266" t="str">
            <v>KURSE715</v>
          </cell>
          <cell r="D266">
            <v>55</v>
          </cell>
          <cell r="H266">
            <v>49459</v>
          </cell>
        </row>
        <row r="267">
          <cell r="B267" t="str">
            <v>JUL 2014</v>
          </cell>
          <cell r="C267" t="str">
            <v>KTRSE020</v>
          </cell>
          <cell r="D267">
            <v>3</v>
          </cell>
          <cell r="H267">
            <v>4703</v>
          </cell>
        </row>
        <row r="268">
          <cell r="B268" t="str">
            <v>JUL 2014</v>
          </cell>
          <cell r="C268" t="str">
            <v>KTRSE030</v>
          </cell>
          <cell r="D268">
            <v>1</v>
          </cell>
          <cell r="H268">
            <v>892</v>
          </cell>
        </row>
        <row r="269">
          <cell r="B269" t="str">
            <v>JUL 2014</v>
          </cell>
          <cell r="C269" t="str">
            <v>KUCME710</v>
          </cell>
          <cell r="D269">
            <v>10</v>
          </cell>
          <cell r="H269">
            <v>5823</v>
          </cell>
        </row>
        <row r="270">
          <cell r="B270" t="str">
            <v>JUL 2014</v>
          </cell>
          <cell r="C270" t="str">
            <v>KUINE730</v>
          </cell>
          <cell r="D270">
            <v>1</v>
          </cell>
          <cell r="H270">
            <v>42552000</v>
          </cell>
          <cell r="I270">
            <v>184927.1</v>
          </cell>
          <cell r="J270">
            <v>184927.1</v>
          </cell>
          <cell r="K270">
            <v>137695</v>
          </cell>
          <cell r="O270">
            <v>184927.1</v>
          </cell>
          <cell r="P270">
            <v>184927.1</v>
          </cell>
          <cell r="Q270">
            <v>137695</v>
          </cell>
        </row>
        <row r="271">
          <cell r="B271" t="str">
            <v>JUL 2014</v>
          </cell>
          <cell r="C271" t="str">
            <v>KUCME290</v>
          </cell>
          <cell r="D271">
            <v>1</v>
          </cell>
          <cell r="H271">
            <v>10809</v>
          </cell>
          <cell r="O271">
            <v>39.200000000000003</v>
          </cell>
        </row>
        <row r="272">
          <cell r="B272" t="str">
            <v>JUL 2014</v>
          </cell>
          <cell r="C272" t="str">
            <v>KUCME291</v>
          </cell>
          <cell r="D272">
            <v>1</v>
          </cell>
          <cell r="H272">
            <v>2625</v>
          </cell>
        </row>
        <row r="273">
          <cell r="B273" t="str">
            <v>JUL 2014</v>
          </cell>
          <cell r="C273" t="str">
            <v>KUCME295</v>
          </cell>
          <cell r="D273">
            <v>477</v>
          </cell>
          <cell r="H273">
            <v>90764</v>
          </cell>
          <cell r="O273">
            <v>53.8</v>
          </cell>
        </row>
        <row r="274">
          <cell r="B274" t="str">
            <v>JUL 2014</v>
          </cell>
          <cell r="C274" t="str">
            <v>KUCSR760</v>
          </cell>
          <cell r="D274">
            <v>1</v>
          </cell>
        </row>
        <row r="275">
          <cell r="B275" t="str">
            <v>JUL 2014</v>
          </cell>
          <cell r="C275" t="str">
            <v>KUCSR761</v>
          </cell>
          <cell r="D275">
            <v>1</v>
          </cell>
        </row>
        <row r="276">
          <cell r="B276" t="str">
            <v>JUL 2014</v>
          </cell>
          <cell r="C276" t="str">
            <v>KUCSR780</v>
          </cell>
          <cell r="D276">
            <v>1</v>
          </cell>
        </row>
        <row r="277">
          <cell r="B277" t="str">
            <v>JUL 2014</v>
          </cell>
          <cell r="C277" t="str">
            <v>KUCSR781</v>
          </cell>
          <cell r="D277">
            <v>1</v>
          </cell>
        </row>
        <row r="278">
          <cell r="B278" t="str">
            <v>JUL 2014</v>
          </cell>
          <cell r="C278" t="str">
            <v>KUCSR783</v>
          </cell>
          <cell r="D278">
            <v>1</v>
          </cell>
        </row>
        <row r="279">
          <cell r="B279" t="str">
            <v>JUL 2014</v>
          </cell>
          <cell r="C279" t="str">
            <v>KUCME713</v>
          </cell>
          <cell r="D279">
            <v>2</v>
          </cell>
          <cell r="H279">
            <v>11880</v>
          </cell>
          <cell r="O279">
            <v>62.3</v>
          </cell>
        </row>
        <row r="280">
          <cell r="B280" t="str">
            <v>JUL 2014</v>
          </cell>
          <cell r="C280" t="str">
            <v>KUCIE717</v>
          </cell>
          <cell r="D280">
            <v>1</v>
          </cell>
          <cell r="H280">
            <v>33680</v>
          </cell>
          <cell r="Q280">
            <v>99.1</v>
          </cell>
        </row>
        <row r="281">
          <cell r="B281" t="str">
            <v>JUL 2014</v>
          </cell>
          <cell r="C281" t="str">
            <v>KUCME223</v>
          </cell>
          <cell r="D281">
            <v>67</v>
          </cell>
          <cell r="H281">
            <v>293238</v>
          </cell>
          <cell r="O281">
            <v>1908.7</v>
          </cell>
        </row>
        <row r="282">
          <cell r="B282" t="str">
            <v>JUL 2014</v>
          </cell>
          <cell r="C282" t="str">
            <v>KURSE040</v>
          </cell>
          <cell r="D282">
            <v>6</v>
          </cell>
          <cell r="E282">
            <v>4082</v>
          </cell>
          <cell r="F282">
            <v>1223</v>
          </cell>
          <cell r="G282">
            <v>872</v>
          </cell>
          <cell r="H282">
            <v>6177</v>
          </cell>
        </row>
        <row r="283">
          <cell r="B283" t="str">
            <v>JUL 2014</v>
          </cell>
          <cell r="C283" t="str">
            <v>KUCME221</v>
          </cell>
          <cell r="D283">
            <v>6</v>
          </cell>
          <cell r="H283">
            <v>360</v>
          </cell>
          <cell r="O283">
            <v>160.19999999999999</v>
          </cell>
        </row>
        <row r="284">
          <cell r="B284" t="str">
            <v>JUL 2014</v>
          </cell>
          <cell r="C284" t="str">
            <v>KUCME224</v>
          </cell>
          <cell r="D284">
            <v>4</v>
          </cell>
          <cell r="H284">
            <v>219600</v>
          </cell>
          <cell r="O284">
            <v>647.79999999999995</v>
          </cell>
        </row>
        <row r="285">
          <cell r="B285" t="str">
            <v>JUL 2014</v>
          </cell>
          <cell r="C285" t="str">
            <v>KUCME297</v>
          </cell>
          <cell r="D285">
            <v>272</v>
          </cell>
          <cell r="H285">
            <v>14416</v>
          </cell>
        </row>
        <row r="286">
          <cell r="B286" t="str">
            <v>JUL 2014</v>
          </cell>
          <cell r="C286" t="str">
            <v>KUCME225</v>
          </cell>
          <cell r="D286">
            <v>96</v>
          </cell>
          <cell r="H286">
            <v>1853513</v>
          </cell>
          <cell r="O286">
            <v>7860</v>
          </cell>
        </row>
        <row r="287">
          <cell r="B287" t="str">
            <v>JUL 2014</v>
          </cell>
          <cell r="C287" t="str">
            <v>KUCME226</v>
          </cell>
          <cell r="D287">
            <v>19</v>
          </cell>
          <cell r="H287">
            <v>39934</v>
          </cell>
          <cell r="O287">
            <v>874.9</v>
          </cell>
        </row>
        <row r="288">
          <cell r="B288" t="str">
            <v>JUL 2014</v>
          </cell>
          <cell r="C288" t="str">
            <v>KUCME227</v>
          </cell>
          <cell r="D288">
            <v>99</v>
          </cell>
          <cell r="H288">
            <v>7160624</v>
          </cell>
          <cell r="O288">
            <v>23348</v>
          </cell>
        </row>
        <row r="289">
          <cell r="B289" t="str">
            <v>JUL 2014</v>
          </cell>
          <cell r="C289" t="str">
            <v>Result</v>
          </cell>
          <cell r="D289">
            <v>514451</v>
          </cell>
          <cell r="E289">
            <v>4082</v>
          </cell>
          <cell r="F289">
            <v>1223</v>
          </cell>
          <cell r="G289">
            <v>872</v>
          </cell>
          <cell r="H289">
            <v>1644424042</v>
          </cell>
          <cell r="I289">
            <v>2360919.9849999999</v>
          </cell>
          <cell r="J289">
            <v>1650805.2999999998</v>
          </cell>
          <cell r="K289">
            <v>1577660.8</v>
          </cell>
          <cell r="O289">
            <v>1662496.9</v>
          </cell>
          <cell r="P289">
            <v>1644669.4</v>
          </cell>
          <cell r="Q289">
            <v>1570586.2000000002</v>
          </cell>
          <cell r="S289">
            <v>212407.78999999998</v>
          </cell>
        </row>
        <row r="290">
          <cell r="B290" t="str">
            <v>AUG 2014</v>
          </cell>
          <cell r="C290" t="str">
            <v>KUCIE550</v>
          </cell>
          <cell r="D290">
            <v>32</v>
          </cell>
          <cell r="H290">
            <v>139895327</v>
          </cell>
          <cell r="I290">
            <v>310977</v>
          </cell>
          <cell r="J290">
            <v>302645.40000000002</v>
          </cell>
          <cell r="K290">
            <v>299369.5</v>
          </cell>
          <cell r="O290">
            <v>307153.40000000002</v>
          </cell>
          <cell r="P290">
            <v>300825.7</v>
          </cell>
          <cell r="Q290">
            <v>298228.3</v>
          </cell>
        </row>
        <row r="291">
          <cell r="B291" t="str">
            <v>AUG 2014</v>
          </cell>
          <cell r="C291" t="str">
            <v>KUCIE561</v>
          </cell>
          <cell r="D291">
            <v>165</v>
          </cell>
          <cell r="H291">
            <v>4805788</v>
          </cell>
          <cell r="K291">
            <v>16532.05</v>
          </cell>
          <cell r="Q291">
            <v>14572.1</v>
          </cell>
          <cell r="S291">
            <v>0</v>
          </cell>
        </row>
        <row r="292">
          <cell r="B292" t="str">
            <v>AUG 2014</v>
          </cell>
          <cell r="C292" t="str">
            <v>KUCIE562</v>
          </cell>
          <cell r="D292">
            <v>4740</v>
          </cell>
          <cell r="H292">
            <v>147959641</v>
          </cell>
          <cell r="K292">
            <v>442527.22</v>
          </cell>
          <cell r="Q292">
            <v>395154.4</v>
          </cell>
          <cell r="S292">
            <v>0</v>
          </cell>
        </row>
        <row r="293">
          <cell r="B293" t="str">
            <v>AUG 2014</v>
          </cell>
          <cell r="C293" t="str">
            <v>KUCIE563</v>
          </cell>
          <cell r="D293">
            <v>52</v>
          </cell>
          <cell r="H293">
            <v>215552537</v>
          </cell>
          <cell r="I293">
            <v>451659.1</v>
          </cell>
          <cell r="J293">
            <v>438293.1</v>
          </cell>
          <cell r="K293">
            <v>431935.5</v>
          </cell>
          <cell r="O293">
            <v>441194.9</v>
          </cell>
          <cell r="P293">
            <v>437518.1</v>
          </cell>
          <cell r="Q293">
            <v>430847.5</v>
          </cell>
        </row>
        <row r="294">
          <cell r="B294" t="str">
            <v>AUG 2014</v>
          </cell>
          <cell r="C294" t="str">
            <v>KUCIE566</v>
          </cell>
          <cell r="D294">
            <v>63</v>
          </cell>
          <cell r="H294">
            <v>16436798</v>
          </cell>
          <cell r="K294">
            <v>39875.9</v>
          </cell>
          <cell r="Q294">
            <v>37546.5</v>
          </cell>
          <cell r="S294">
            <v>13051.85</v>
          </cell>
        </row>
        <row r="295">
          <cell r="B295" t="str">
            <v>AUG 2014</v>
          </cell>
          <cell r="C295" t="str">
            <v>KUCIE568</v>
          </cell>
          <cell r="D295">
            <v>361</v>
          </cell>
          <cell r="H295">
            <v>50342019</v>
          </cell>
          <cell r="K295">
            <v>134692.95000000001</v>
          </cell>
          <cell r="Q295">
            <v>129148.4</v>
          </cell>
          <cell r="S295">
            <v>75109.84</v>
          </cell>
        </row>
        <row r="296">
          <cell r="B296" t="str">
            <v>AUG 2014</v>
          </cell>
          <cell r="C296" t="str">
            <v>KUCIE571</v>
          </cell>
          <cell r="D296">
            <v>165</v>
          </cell>
          <cell r="H296">
            <v>105815191</v>
          </cell>
          <cell r="I296">
            <v>281382</v>
          </cell>
          <cell r="J296">
            <v>272598.09999999998</v>
          </cell>
          <cell r="K296">
            <v>265433.2</v>
          </cell>
          <cell r="O296">
            <v>274905.09999999998</v>
          </cell>
          <cell r="P296">
            <v>271374.59999999998</v>
          </cell>
          <cell r="Q296">
            <v>263105.90000000002</v>
          </cell>
        </row>
        <row r="297">
          <cell r="B297" t="str">
            <v>AUG 2014</v>
          </cell>
          <cell r="C297" t="str">
            <v>KUCIE572</v>
          </cell>
          <cell r="D297">
            <v>488</v>
          </cell>
          <cell r="H297">
            <v>117890588</v>
          </cell>
          <cell r="I297">
            <v>288620.09999999998</v>
          </cell>
          <cell r="J297">
            <v>267038.65000000002</v>
          </cell>
          <cell r="K297">
            <v>262225.05</v>
          </cell>
          <cell r="O297">
            <v>267627</v>
          </cell>
          <cell r="P297">
            <v>263976.90000000002</v>
          </cell>
          <cell r="Q297">
            <v>258901.8</v>
          </cell>
          <cell r="S297">
            <v>119006.83</v>
          </cell>
        </row>
        <row r="298">
          <cell r="B298" t="str">
            <v>AUG 2014</v>
          </cell>
          <cell r="C298" t="str">
            <v>KUCME110</v>
          </cell>
          <cell r="D298">
            <v>63575</v>
          </cell>
          <cell r="H298">
            <v>61131589</v>
          </cell>
          <cell r="O298">
            <v>96000.7</v>
          </cell>
        </row>
        <row r="299">
          <cell r="B299" t="str">
            <v>AUG 2014</v>
          </cell>
          <cell r="C299" t="str">
            <v>KUCME112</v>
          </cell>
          <cell r="D299">
            <v>61</v>
          </cell>
          <cell r="H299">
            <v>10785</v>
          </cell>
        </row>
        <row r="300">
          <cell r="B300" t="str">
            <v>AUG 2014</v>
          </cell>
          <cell r="C300" t="str">
            <v>KUCME113</v>
          </cell>
          <cell r="D300">
            <v>18493</v>
          </cell>
          <cell r="H300">
            <v>90576183</v>
          </cell>
          <cell r="O300">
            <v>370106.2</v>
          </cell>
        </row>
        <row r="301">
          <cell r="B301" t="str">
            <v>AUG 2014</v>
          </cell>
          <cell r="C301" t="str">
            <v>KUCME220</v>
          </cell>
          <cell r="D301">
            <v>326</v>
          </cell>
          <cell r="H301">
            <v>361884</v>
          </cell>
          <cell r="O301">
            <v>1617.4</v>
          </cell>
        </row>
        <row r="302">
          <cell r="B302" t="str">
            <v>AUG 2014</v>
          </cell>
          <cell r="C302" t="str">
            <v>KURSE010</v>
          </cell>
          <cell r="D302">
            <v>229620</v>
          </cell>
          <cell r="H302">
            <v>248055650</v>
          </cell>
        </row>
        <row r="303">
          <cell r="B303" t="str">
            <v>AUG 2014</v>
          </cell>
          <cell r="C303" t="str">
            <v>KURSE020</v>
          </cell>
          <cell r="D303">
            <v>194680</v>
          </cell>
          <cell r="H303">
            <v>207118409</v>
          </cell>
        </row>
        <row r="304">
          <cell r="B304" t="str">
            <v>AUG 2014</v>
          </cell>
          <cell r="C304" t="str">
            <v>KURSE025</v>
          </cell>
          <cell r="D304">
            <v>244</v>
          </cell>
          <cell r="H304">
            <v>511256</v>
          </cell>
        </row>
        <row r="305">
          <cell r="B305" t="str">
            <v>AUG 2014</v>
          </cell>
          <cell r="C305" t="str">
            <v>KURSE080</v>
          </cell>
          <cell r="D305">
            <v>50</v>
          </cell>
          <cell r="H305">
            <v>70043</v>
          </cell>
        </row>
        <row r="306">
          <cell r="B306" t="str">
            <v>AUG 2014</v>
          </cell>
          <cell r="C306" t="str">
            <v>KURSE715</v>
          </cell>
          <cell r="D306">
            <v>57</v>
          </cell>
          <cell r="H306">
            <v>47697</v>
          </cell>
        </row>
        <row r="307">
          <cell r="B307" t="str">
            <v>AUG 2014</v>
          </cell>
          <cell r="C307" t="str">
            <v>KTRSE020</v>
          </cell>
          <cell r="D307">
            <v>3</v>
          </cell>
          <cell r="H307">
            <v>4498</v>
          </cell>
        </row>
        <row r="308">
          <cell r="B308" t="str">
            <v>AUG 2014</v>
          </cell>
          <cell r="C308" t="str">
            <v>KTRSE030</v>
          </cell>
          <cell r="D308">
            <v>1</v>
          </cell>
          <cell r="H308">
            <v>954</v>
          </cell>
        </row>
        <row r="309">
          <cell r="B309" t="str">
            <v>AUG 2014</v>
          </cell>
          <cell r="C309" t="str">
            <v>KUCME710</v>
          </cell>
          <cell r="D309">
            <v>11</v>
          </cell>
          <cell r="H309">
            <v>5785</v>
          </cell>
        </row>
        <row r="310">
          <cell r="B310" t="str">
            <v>AUG 2014</v>
          </cell>
          <cell r="C310" t="str">
            <v>KUINE730</v>
          </cell>
          <cell r="D310">
            <v>1</v>
          </cell>
          <cell r="H310">
            <v>46872000</v>
          </cell>
          <cell r="I310">
            <v>191717.9</v>
          </cell>
          <cell r="J310">
            <v>191717.9</v>
          </cell>
          <cell r="K310">
            <v>138467.9</v>
          </cell>
          <cell r="O310">
            <v>191717.9</v>
          </cell>
          <cell r="P310">
            <v>191717.9</v>
          </cell>
          <cell r="Q310">
            <v>138467.9</v>
          </cell>
        </row>
        <row r="311">
          <cell r="B311" t="str">
            <v>AUG 2014</v>
          </cell>
          <cell r="C311" t="str">
            <v>KUCME290</v>
          </cell>
          <cell r="D311">
            <v>1</v>
          </cell>
          <cell r="H311">
            <v>10593</v>
          </cell>
          <cell r="O311">
            <v>40.9</v>
          </cell>
        </row>
        <row r="312">
          <cell r="B312" t="str">
            <v>AUG 2014</v>
          </cell>
          <cell r="C312" t="str">
            <v>KUCME291</v>
          </cell>
          <cell r="D312">
            <v>1</v>
          </cell>
          <cell r="H312">
            <v>2792</v>
          </cell>
        </row>
        <row r="313">
          <cell r="B313" t="str">
            <v>AUG 2014</v>
          </cell>
          <cell r="C313" t="str">
            <v>KUCME295</v>
          </cell>
          <cell r="D313">
            <v>479</v>
          </cell>
          <cell r="H313">
            <v>100946</v>
          </cell>
          <cell r="O313">
            <v>51.8</v>
          </cell>
        </row>
        <row r="314">
          <cell r="B314" t="str">
            <v>AUG 2014</v>
          </cell>
          <cell r="C314" t="str">
            <v>KUCSR760</v>
          </cell>
          <cell r="D314">
            <v>1</v>
          </cell>
        </row>
        <row r="315">
          <cell r="B315" t="str">
            <v>AUG 2014</v>
          </cell>
          <cell r="C315" t="str">
            <v>KUCSR780</v>
          </cell>
          <cell r="D315">
            <v>1</v>
          </cell>
        </row>
        <row r="316">
          <cell r="B316" t="str">
            <v>AUG 2014</v>
          </cell>
          <cell r="C316" t="str">
            <v>KUCSR781</v>
          </cell>
          <cell r="D316">
            <v>2</v>
          </cell>
        </row>
        <row r="317">
          <cell r="B317" t="str">
            <v>AUG 2014</v>
          </cell>
          <cell r="C317" t="str">
            <v>KUCSR783</v>
          </cell>
          <cell r="D317">
            <v>1</v>
          </cell>
        </row>
        <row r="318">
          <cell r="B318" t="str">
            <v>AUG 2014</v>
          </cell>
          <cell r="C318" t="str">
            <v>KUCME713</v>
          </cell>
          <cell r="D318">
            <v>2</v>
          </cell>
          <cell r="H318">
            <v>10120</v>
          </cell>
          <cell r="O318">
            <v>65.3</v>
          </cell>
        </row>
        <row r="319">
          <cell r="B319" t="str">
            <v>AUG 2014</v>
          </cell>
          <cell r="C319" t="str">
            <v>KUCIE717</v>
          </cell>
          <cell r="D319">
            <v>1</v>
          </cell>
          <cell r="H319">
            <v>32640</v>
          </cell>
          <cell r="Q319">
            <v>102.9</v>
          </cell>
          <cell r="S319">
            <v>0</v>
          </cell>
        </row>
        <row r="320">
          <cell r="B320" t="str">
            <v>AUG 2014</v>
          </cell>
          <cell r="C320" t="str">
            <v>KUCME223</v>
          </cell>
          <cell r="D320">
            <v>67</v>
          </cell>
          <cell r="H320">
            <v>298495</v>
          </cell>
          <cell r="O320">
            <v>1970.8</v>
          </cell>
        </row>
        <row r="321">
          <cell r="B321" t="str">
            <v>AUG 2014</v>
          </cell>
          <cell r="C321" t="str">
            <v>KURSE040</v>
          </cell>
          <cell r="D321">
            <v>7</v>
          </cell>
          <cell r="E321">
            <v>4686</v>
          </cell>
          <cell r="F321">
            <v>1412</v>
          </cell>
          <cell r="G321">
            <v>1143</v>
          </cell>
          <cell r="H321">
            <v>7241</v>
          </cell>
        </row>
        <row r="322">
          <cell r="B322" t="str">
            <v>AUG 2014</v>
          </cell>
          <cell r="C322" t="str">
            <v>KUCME221</v>
          </cell>
          <cell r="D322">
            <v>6</v>
          </cell>
          <cell r="H322">
            <v>2100</v>
          </cell>
          <cell r="O322">
            <v>225.3</v>
          </cell>
        </row>
        <row r="323">
          <cell r="B323" t="str">
            <v>AUG 2014</v>
          </cell>
          <cell r="C323" t="str">
            <v>KUCME224</v>
          </cell>
          <cell r="D323">
            <v>4</v>
          </cell>
          <cell r="H323">
            <v>201220</v>
          </cell>
          <cell r="O323">
            <v>696.1</v>
          </cell>
        </row>
        <row r="324">
          <cell r="B324" t="str">
            <v>AUG 2014</v>
          </cell>
          <cell r="C324" t="str">
            <v>KUCME297</v>
          </cell>
          <cell r="D324">
            <v>272</v>
          </cell>
          <cell r="H324">
            <v>14416</v>
          </cell>
        </row>
        <row r="325">
          <cell r="B325" t="str">
            <v>AUG 2014</v>
          </cell>
          <cell r="C325" t="str">
            <v>KUCME225</v>
          </cell>
          <cell r="D325">
            <v>96</v>
          </cell>
          <cell r="H325">
            <v>1887520</v>
          </cell>
          <cell r="O325">
            <v>8545.7000000000007</v>
          </cell>
        </row>
        <row r="326">
          <cell r="B326" t="str">
            <v>AUG 2014</v>
          </cell>
          <cell r="C326" t="str">
            <v>KUCME226</v>
          </cell>
          <cell r="D326">
            <v>19</v>
          </cell>
          <cell r="H326">
            <v>33989</v>
          </cell>
          <cell r="O326">
            <v>896.2</v>
          </cell>
        </row>
        <row r="327">
          <cell r="B327" t="str">
            <v>AUG 2014</v>
          </cell>
          <cell r="C327" t="str">
            <v>KUCME227</v>
          </cell>
          <cell r="D327">
            <v>99</v>
          </cell>
          <cell r="H327">
            <v>6945036</v>
          </cell>
          <cell r="O327">
            <v>26171.599999999999</v>
          </cell>
        </row>
        <row r="328">
          <cell r="B328" t="str">
            <v>AUG 2014</v>
          </cell>
          <cell r="C328" t="str">
            <v>KUMNE912</v>
          </cell>
          <cell r="D328">
            <v>5</v>
          </cell>
          <cell r="H328">
            <v>34172000</v>
          </cell>
          <cell r="I328">
            <v>73130.3</v>
          </cell>
          <cell r="S328">
            <v>0</v>
          </cell>
        </row>
        <row r="329">
          <cell r="B329" t="str">
            <v>AUG 2014</v>
          </cell>
          <cell r="C329" t="str">
            <v>KUMNE913</v>
          </cell>
          <cell r="D329">
            <v>4</v>
          </cell>
          <cell r="H329">
            <v>89895565</v>
          </cell>
          <cell r="I329">
            <v>191591.7</v>
          </cell>
          <cell r="S329">
            <v>0</v>
          </cell>
        </row>
        <row r="330">
          <cell r="B330" t="str">
            <v>AUG 2014</v>
          </cell>
          <cell r="C330" t="str">
            <v>Result</v>
          </cell>
          <cell r="D330">
            <v>514256</v>
          </cell>
          <cell r="E330">
            <v>4686</v>
          </cell>
          <cell r="F330">
            <v>1412</v>
          </cell>
          <cell r="G330">
            <v>1143</v>
          </cell>
          <cell r="H330">
            <v>1587079295</v>
          </cell>
          <cell r="I330">
            <v>2422809.1199999996</v>
          </cell>
          <cell r="J330">
            <v>1472293.15</v>
          </cell>
          <cell r="K330">
            <v>1397431.15</v>
          </cell>
          <cell r="O330">
            <v>1482598.2999999998</v>
          </cell>
          <cell r="P330">
            <v>1465413.2</v>
          </cell>
          <cell r="Q330">
            <v>1389551.4</v>
          </cell>
          <cell r="S330">
            <v>207168.52000000002</v>
          </cell>
        </row>
        <row r="331">
          <cell r="B331" t="str">
            <v>SEP 2014</v>
          </cell>
          <cell r="C331" t="str">
            <v>KUCIE550</v>
          </cell>
          <cell r="D331">
            <v>32</v>
          </cell>
          <cell r="H331">
            <v>131381603</v>
          </cell>
          <cell r="I331">
            <v>297220.78000000003</v>
          </cell>
          <cell r="J331">
            <v>280988.93</v>
          </cell>
          <cell r="K331">
            <v>277346.96000000002</v>
          </cell>
          <cell r="O331">
            <v>297220.78000000003</v>
          </cell>
          <cell r="P331">
            <v>280988.93</v>
          </cell>
          <cell r="Q331">
            <v>277346.96000000002</v>
          </cell>
        </row>
        <row r="332">
          <cell r="B332" t="str">
            <v>SEP 2014</v>
          </cell>
          <cell r="C332" t="str">
            <v>KUCIE561</v>
          </cell>
          <cell r="D332">
            <v>219</v>
          </cell>
          <cell r="H332">
            <v>20027433</v>
          </cell>
          <cell r="K332">
            <v>59273.46</v>
          </cell>
          <cell r="Q332">
            <v>59273.46</v>
          </cell>
        </row>
        <row r="333">
          <cell r="B333" t="str">
            <v>SEP 2014</v>
          </cell>
          <cell r="C333" t="str">
            <v>KUCIE562</v>
          </cell>
          <cell r="D333">
            <v>4845</v>
          </cell>
          <cell r="H333">
            <v>213372347</v>
          </cell>
          <cell r="K333">
            <v>723592.85</v>
          </cell>
          <cell r="Q333">
            <v>723592.85</v>
          </cell>
        </row>
        <row r="334">
          <cell r="B334" t="str">
            <v>SEP 2014</v>
          </cell>
          <cell r="C334" t="str">
            <v>KUCIE563</v>
          </cell>
          <cell r="D334">
            <v>52</v>
          </cell>
          <cell r="H334">
            <v>261037114</v>
          </cell>
          <cell r="I334">
            <v>525147.27</v>
          </cell>
          <cell r="J334">
            <v>518484.99</v>
          </cell>
          <cell r="K334">
            <v>511615.98</v>
          </cell>
          <cell r="O334">
            <v>525147.27</v>
          </cell>
          <cell r="P334">
            <v>518484.99</v>
          </cell>
          <cell r="Q334">
            <v>511615.98</v>
          </cell>
        </row>
        <row r="335">
          <cell r="B335" t="str">
            <v>SEP 2014</v>
          </cell>
          <cell r="C335" t="str">
            <v>KUCIE566</v>
          </cell>
        </row>
        <row r="336">
          <cell r="B336" t="str">
            <v>SEP 2014</v>
          </cell>
          <cell r="C336" t="str">
            <v>KUCIE568</v>
          </cell>
        </row>
        <row r="337">
          <cell r="B337" t="str">
            <v>SEP 2014</v>
          </cell>
          <cell r="C337" t="str">
            <v>KUCIE571</v>
          </cell>
          <cell r="D337">
            <v>179</v>
          </cell>
          <cell r="H337">
            <v>109759335</v>
          </cell>
          <cell r="I337">
            <v>269418.2</v>
          </cell>
          <cell r="J337">
            <v>258888.53</v>
          </cell>
          <cell r="K337">
            <v>249324.74</v>
          </cell>
          <cell r="O337">
            <v>269418.2</v>
          </cell>
          <cell r="P337">
            <v>258888.53</v>
          </cell>
          <cell r="Q337">
            <v>249324.74</v>
          </cell>
        </row>
        <row r="338">
          <cell r="B338" t="str">
            <v>SEP 2014</v>
          </cell>
          <cell r="C338" t="str">
            <v>KUCIE572</v>
          </cell>
          <cell r="D338">
            <v>451</v>
          </cell>
          <cell r="H338">
            <v>134322230</v>
          </cell>
          <cell r="I338">
            <v>331428.90999999997</v>
          </cell>
          <cell r="J338">
            <v>309430.81</v>
          </cell>
          <cell r="K338">
            <v>303407.62</v>
          </cell>
          <cell r="O338">
            <v>331428.90999999997</v>
          </cell>
          <cell r="P338">
            <v>309430.81</v>
          </cell>
          <cell r="Q338">
            <v>303407.62</v>
          </cell>
        </row>
        <row r="339">
          <cell r="B339" t="str">
            <v>SEP 2014</v>
          </cell>
          <cell r="C339" t="str">
            <v>KUCME110</v>
          </cell>
          <cell r="D339">
            <v>63413</v>
          </cell>
          <cell r="H339">
            <v>67737296</v>
          </cell>
        </row>
        <row r="340">
          <cell r="B340" t="str">
            <v>SEP 2014</v>
          </cell>
          <cell r="C340" t="str">
            <v>KUCME112</v>
          </cell>
        </row>
        <row r="341">
          <cell r="B341" t="str">
            <v>SEP 2014</v>
          </cell>
          <cell r="C341" t="str">
            <v>KUCME113</v>
          </cell>
          <cell r="D341">
            <v>18537</v>
          </cell>
          <cell r="H341">
            <v>98971337</v>
          </cell>
          <cell r="O341">
            <v>361876.83</v>
          </cell>
        </row>
        <row r="342">
          <cell r="B342" t="str">
            <v>SEP 2014</v>
          </cell>
          <cell r="C342" t="str">
            <v>KUCME220</v>
          </cell>
          <cell r="D342">
            <v>372</v>
          </cell>
          <cell r="H342">
            <v>584367</v>
          </cell>
        </row>
        <row r="343">
          <cell r="B343" t="str">
            <v>SEP 2014</v>
          </cell>
          <cell r="C343" t="str">
            <v>KURSE010</v>
          </cell>
          <cell r="D343">
            <v>427399</v>
          </cell>
          <cell r="H343">
            <v>515550083</v>
          </cell>
        </row>
        <row r="344">
          <cell r="B344" t="str">
            <v>SEP 2014</v>
          </cell>
          <cell r="C344" t="str">
            <v>KURSE020</v>
          </cell>
        </row>
        <row r="345">
          <cell r="B345" t="str">
            <v>SEP 2014</v>
          </cell>
          <cell r="C345" t="str">
            <v>KURSE025</v>
          </cell>
        </row>
        <row r="346">
          <cell r="B346" t="str">
            <v>SEP 2014</v>
          </cell>
          <cell r="C346" t="str">
            <v>KURSE080</v>
          </cell>
        </row>
        <row r="347">
          <cell r="B347" t="str">
            <v>SEP 2014</v>
          </cell>
          <cell r="C347" t="str">
            <v>KURSE715</v>
          </cell>
        </row>
        <row r="348">
          <cell r="B348" t="str">
            <v>SEP 2014</v>
          </cell>
          <cell r="C348" t="str">
            <v>ODRSE010</v>
          </cell>
        </row>
        <row r="349">
          <cell r="B349" t="str">
            <v>SEP 2014</v>
          </cell>
          <cell r="C349" t="str">
            <v>ODRSE020</v>
          </cell>
        </row>
        <row r="350">
          <cell r="B350" t="str">
            <v>SEP 2014</v>
          </cell>
          <cell r="C350" t="str">
            <v>KTRSE020</v>
          </cell>
        </row>
        <row r="351">
          <cell r="B351" t="str">
            <v>SEP 2014</v>
          </cell>
          <cell r="C351" t="str">
            <v>KTRSE030</v>
          </cell>
        </row>
        <row r="352">
          <cell r="B352" t="str">
            <v>SEP 2014</v>
          </cell>
          <cell r="C352" t="str">
            <v>KUCME710</v>
          </cell>
        </row>
        <row r="353">
          <cell r="B353" t="str">
            <v>SEP 2014</v>
          </cell>
          <cell r="C353" t="str">
            <v>KUINE730</v>
          </cell>
          <cell r="D353">
            <v>1</v>
          </cell>
          <cell r="H353">
            <v>45641536</v>
          </cell>
          <cell r="I353">
            <v>185157.6</v>
          </cell>
          <cell r="J353">
            <v>185157.6</v>
          </cell>
          <cell r="K353">
            <v>101387.6</v>
          </cell>
          <cell r="O353">
            <v>185157.6</v>
          </cell>
          <cell r="P353">
            <v>185157.6</v>
          </cell>
          <cell r="Q353">
            <v>101387.6</v>
          </cell>
        </row>
        <row r="354">
          <cell r="B354" t="str">
            <v>SEP 2014</v>
          </cell>
          <cell r="C354" t="str">
            <v>KUCME290</v>
          </cell>
          <cell r="D354">
            <v>2</v>
          </cell>
          <cell r="H354">
            <v>14365</v>
          </cell>
        </row>
        <row r="355">
          <cell r="B355" t="str">
            <v>SEP 2014</v>
          </cell>
          <cell r="C355" t="str">
            <v>KUCME291</v>
          </cell>
        </row>
        <row r="356">
          <cell r="B356" t="str">
            <v>SEP 2014</v>
          </cell>
          <cell r="C356" t="str">
            <v>KUCME295</v>
          </cell>
          <cell r="D356">
            <v>747</v>
          </cell>
          <cell r="H356">
            <v>103686</v>
          </cell>
        </row>
        <row r="357">
          <cell r="B357" t="str">
            <v>SEP 2014</v>
          </cell>
          <cell r="C357" t="str">
            <v>KUCSR760</v>
          </cell>
        </row>
        <row r="358">
          <cell r="B358" t="str">
            <v>SEP 2014</v>
          </cell>
          <cell r="C358" t="str">
            <v>KUCSR761</v>
          </cell>
        </row>
        <row r="359">
          <cell r="B359" t="str">
            <v>SEP 2014</v>
          </cell>
          <cell r="C359" t="str">
            <v>KUCSR783</v>
          </cell>
        </row>
        <row r="360">
          <cell r="B360" t="str">
            <v>SEP 2014</v>
          </cell>
          <cell r="C360" t="str">
            <v>KUCME713</v>
          </cell>
        </row>
        <row r="361">
          <cell r="B361" t="str">
            <v>SEP 2014</v>
          </cell>
          <cell r="C361" t="str">
            <v>KUCIE717</v>
          </cell>
        </row>
        <row r="362">
          <cell r="B362" t="str">
            <v>SEP 2014</v>
          </cell>
          <cell r="C362" t="str">
            <v>KUCME223</v>
          </cell>
        </row>
        <row r="363">
          <cell r="B363" t="str">
            <v>SEP 2014</v>
          </cell>
          <cell r="C363" t="str">
            <v>KURSE040</v>
          </cell>
        </row>
        <row r="364">
          <cell r="B364" t="str">
            <v>SEP 2014</v>
          </cell>
          <cell r="C364" t="str">
            <v>KUCME221</v>
          </cell>
        </row>
        <row r="365">
          <cell r="B365" t="str">
            <v>SEP 2014</v>
          </cell>
          <cell r="C365" t="str">
            <v>KUCME224</v>
          </cell>
          <cell r="D365">
            <v>259</v>
          </cell>
          <cell r="H365">
            <v>10830968</v>
          </cell>
          <cell r="O365">
            <v>39481.29</v>
          </cell>
        </row>
        <row r="366">
          <cell r="B366" t="str">
            <v>SEP 2014</v>
          </cell>
          <cell r="C366" t="str">
            <v>KUCME297</v>
          </cell>
        </row>
        <row r="367">
          <cell r="B367" t="str">
            <v>SEP 2014</v>
          </cell>
          <cell r="C367" t="str">
            <v>KUCME225</v>
          </cell>
        </row>
        <row r="368">
          <cell r="B368" t="str">
            <v>SEP 2014</v>
          </cell>
          <cell r="C368" t="str">
            <v>KUCME226</v>
          </cell>
        </row>
        <row r="369">
          <cell r="B369" t="str">
            <v>SEP 2014</v>
          </cell>
          <cell r="C369" t="str">
            <v>KUCME227</v>
          </cell>
        </row>
        <row r="370">
          <cell r="B370" t="str">
            <v>SEP 2014</v>
          </cell>
          <cell r="C370" t="str">
            <v>Result</v>
          </cell>
          <cell r="D370">
            <v>516508</v>
          </cell>
          <cell r="E370">
            <v>0</v>
          </cell>
          <cell r="F370">
            <v>0</v>
          </cell>
        </row>
        <row r="371">
          <cell r="B371" t="str">
            <v>OCT 2014</v>
          </cell>
          <cell r="C371" t="str">
            <v>KUCIE550</v>
          </cell>
          <cell r="D371">
            <v>32</v>
          </cell>
          <cell r="H371">
            <v>126631031</v>
          </cell>
          <cell r="I371">
            <v>286592.09000000003</v>
          </cell>
          <cell r="J371">
            <v>276811.53000000003</v>
          </cell>
          <cell r="K371">
            <v>272775.56</v>
          </cell>
          <cell r="O371">
            <v>286592.09000000003</v>
          </cell>
          <cell r="P371">
            <v>276811.53000000003</v>
          </cell>
          <cell r="Q371">
            <v>272775.56</v>
          </cell>
        </row>
        <row r="372">
          <cell r="B372" t="str">
            <v>OCT 2014</v>
          </cell>
          <cell r="C372" t="str">
            <v>KUCIE561</v>
          </cell>
          <cell r="D372">
            <v>217</v>
          </cell>
          <cell r="H372">
            <v>19115050</v>
          </cell>
          <cell r="J372">
            <v>54973.94</v>
          </cell>
          <cell r="P372">
            <v>54973.94</v>
          </cell>
        </row>
        <row r="373">
          <cell r="B373" t="str">
            <v>OCT 2014</v>
          </cell>
          <cell r="C373" t="str">
            <v>KUCIE562</v>
          </cell>
          <cell r="D373">
            <v>4830</v>
          </cell>
          <cell r="H373">
            <v>183801650</v>
          </cell>
          <cell r="J373">
            <v>596288.13</v>
          </cell>
          <cell r="P373">
            <v>596288.13</v>
          </cell>
        </row>
        <row r="374">
          <cell r="B374" t="str">
            <v>OCT 2014</v>
          </cell>
          <cell r="C374" t="str">
            <v>KUCIE563</v>
          </cell>
          <cell r="D374">
            <v>52</v>
          </cell>
          <cell r="H374">
            <v>245605634</v>
          </cell>
          <cell r="I374">
            <v>529837.80000000005</v>
          </cell>
          <cell r="J374">
            <v>515177.96</v>
          </cell>
          <cell r="K374">
            <v>498457.73</v>
          </cell>
          <cell r="O374">
            <v>529837.80000000005</v>
          </cell>
          <cell r="P374">
            <v>515177.96</v>
          </cell>
          <cell r="Q374">
            <v>498457.73</v>
          </cell>
        </row>
        <row r="375">
          <cell r="B375" t="str">
            <v>OCT 2014</v>
          </cell>
          <cell r="C375" t="str">
            <v>KUCIE566</v>
          </cell>
        </row>
        <row r="376">
          <cell r="B376" t="str">
            <v>OCT 2014</v>
          </cell>
          <cell r="C376" t="str">
            <v>KUCIE568</v>
          </cell>
        </row>
        <row r="377">
          <cell r="B377" t="str">
            <v>OCT 2014</v>
          </cell>
          <cell r="C377" t="str">
            <v>KUCIE571</v>
          </cell>
          <cell r="D377">
            <v>181</v>
          </cell>
          <cell r="H377">
            <v>102999239</v>
          </cell>
          <cell r="I377">
            <v>268584.38</v>
          </cell>
          <cell r="J377">
            <v>258805.99</v>
          </cell>
          <cell r="K377">
            <v>250643.39</v>
          </cell>
          <cell r="O377">
            <v>268584.38</v>
          </cell>
          <cell r="P377">
            <v>258805.99</v>
          </cell>
          <cell r="Q377">
            <v>250643.39</v>
          </cell>
        </row>
        <row r="378">
          <cell r="B378" t="str">
            <v>OCT 2014</v>
          </cell>
          <cell r="C378" t="str">
            <v>KUCIE572</v>
          </cell>
          <cell r="D378">
            <v>452</v>
          </cell>
          <cell r="H378">
            <v>118237134</v>
          </cell>
          <cell r="I378">
            <v>288421.92</v>
          </cell>
          <cell r="J378">
            <v>262694.96000000002</v>
          </cell>
          <cell r="K378">
            <v>256810.6</v>
          </cell>
          <cell r="O378">
            <v>288421.92</v>
          </cell>
          <cell r="P378">
            <v>262694.96000000002</v>
          </cell>
          <cell r="Q378">
            <v>256810.6</v>
          </cell>
        </row>
        <row r="379">
          <cell r="B379" t="str">
            <v>OCT 2014</v>
          </cell>
          <cell r="C379" t="str">
            <v>KUCME110</v>
          </cell>
          <cell r="D379">
            <v>63421</v>
          </cell>
          <cell r="H379">
            <v>57186337</v>
          </cell>
        </row>
        <row r="380">
          <cell r="B380" t="str">
            <v>OCT 2014</v>
          </cell>
          <cell r="C380" t="str">
            <v>KUCME112</v>
          </cell>
        </row>
        <row r="381">
          <cell r="B381" t="str">
            <v>OCT 2014</v>
          </cell>
          <cell r="C381" t="str">
            <v>KUCME113</v>
          </cell>
          <cell r="D381">
            <v>18539</v>
          </cell>
          <cell r="H381">
            <v>83400407</v>
          </cell>
          <cell r="O381">
            <v>350429.59</v>
          </cell>
        </row>
        <row r="382">
          <cell r="B382" t="str">
            <v>OCT 2014</v>
          </cell>
          <cell r="C382" t="str">
            <v>KUCME220</v>
          </cell>
          <cell r="D382">
            <v>372</v>
          </cell>
          <cell r="H382">
            <v>571422</v>
          </cell>
        </row>
        <row r="383">
          <cell r="B383" t="str">
            <v>OCT 2014</v>
          </cell>
          <cell r="C383" t="str">
            <v>KURSE010</v>
          </cell>
          <cell r="D383">
            <v>427399</v>
          </cell>
          <cell r="H383">
            <v>379965025</v>
          </cell>
        </row>
        <row r="384">
          <cell r="B384" t="str">
            <v>OCT 2014</v>
          </cell>
          <cell r="C384" t="str">
            <v>KURSE020</v>
          </cell>
        </row>
        <row r="385">
          <cell r="B385" t="str">
            <v>OCT 2014</v>
          </cell>
          <cell r="C385" t="str">
            <v>KURSE025</v>
          </cell>
        </row>
        <row r="386">
          <cell r="B386" t="str">
            <v>OCT 2014</v>
          </cell>
          <cell r="C386" t="str">
            <v>KURSE080</v>
          </cell>
        </row>
        <row r="387">
          <cell r="B387" t="str">
            <v>OCT 2014</v>
          </cell>
          <cell r="C387" t="str">
            <v>KURSE715</v>
          </cell>
        </row>
        <row r="388">
          <cell r="B388" t="str">
            <v>OCT 2014</v>
          </cell>
          <cell r="C388" t="str">
            <v>ODRSE010</v>
          </cell>
        </row>
        <row r="389">
          <cell r="B389" t="str">
            <v>OCT 2014</v>
          </cell>
          <cell r="C389" t="str">
            <v>ODRSE020</v>
          </cell>
        </row>
        <row r="390">
          <cell r="B390" t="str">
            <v>OCT 2014</v>
          </cell>
          <cell r="C390" t="str">
            <v>KTRSE020</v>
          </cell>
        </row>
        <row r="391">
          <cell r="B391" t="str">
            <v>OCT 2014</v>
          </cell>
          <cell r="C391" t="str">
            <v>KTRSE030</v>
          </cell>
        </row>
        <row r="392">
          <cell r="B392" t="str">
            <v>OCT 2014</v>
          </cell>
          <cell r="C392" t="str">
            <v>KUCME710</v>
          </cell>
        </row>
        <row r="393">
          <cell r="B393" t="str">
            <v>OCT 2014</v>
          </cell>
          <cell r="C393" t="str">
            <v>KUINE730</v>
          </cell>
          <cell r="D393">
            <v>1</v>
          </cell>
          <cell r="H393">
            <v>45507524</v>
          </cell>
          <cell r="I393">
            <v>185157.6</v>
          </cell>
          <cell r="J393">
            <v>185157.6</v>
          </cell>
          <cell r="K393">
            <v>101387.6</v>
          </cell>
          <cell r="O393">
            <v>185157.6</v>
          </cell>
          <cell r="P393">
            <v>185157.6</v>
          </cell>
          <cell r="Q393">
            <v>101387.6</v>
          </cell>
        </row>
        <row r="394">
          <cell r="B394" t="str">
            <v>OCT 2014</v>
          </cell>
          <cell r="C394" t="str">
            <v>KUCME290</v>
          </cell>
          <cell r="D394">
            <v>2</v>
          </cell>
          <cell r="H394">
            <v>14105</v>
          </cell>
        </row>
        <row r="395">
          <cell r="B395" t="str">
            <v>OCT 2014</v>
          </cell>
          <cell r="C395" t="str">
            <v>KUCME291</v>
          </cell>
        </row>
        <row r="396">
          <cell r="B396" t="str">
            <v>OCT 2014</v>
          </cell>
          <cell r="C396" t="str">
            <v>KUCME295</v>
          </cell>
          <cell r="D396">
            <v>747</v>
          </cell>
          <cell r="H396">
            <v>97932</v>
          </cell>
        </row>
        <row r="397">
          <cell r="B397" t="str">
            <v>OCT 2014</v>
          </cell>
          <cell r="C397" t="str">
            <v>KUCSR760</v>
          </cell>
        </row>
        <row r="398">
          <cell r="B398" t="str">
            <v>OCT 2014</v>
          </cell>
          <cell r="C398" t="str">
            <v>KUCSR761</v>
          </cell>
        </row>
        <row r="399">
          <cell r="B399" t="str">
            <v>OCT 2014</v>
          </cell>
          <cell r="C399" t="str">
            <v>KUCSR783</v>
          </cell>
        </row>
        <row r="400">
          <cell r="B400" t="str">
            <v>OCT 2014</v>
          </cell>
          <cell r="C400" t="str">
            <v>KUCME713</v>
          </cell>
        </row>
        <row r="401">
          <cell r="B401" t="str">
            <v>OCT 2014</v>
          </cell>
          <cell r="C401" t="str">
            <v>KUCIE717</v>
          </cell>
        </row>
        <row r="402">
          <cell r="B402" t="str">
            <v>OCT 2014</v>
          </cell>
          <cell r="C402" t="str">
            <v>KUCME223</v>
          </cell>
        </row>
        <row r="403">
          <cell r="B403" t="str">
            <v>OCT 2014</v>
          </cell>
          <cell r="C403" t="str">
            <v>KURSE040</v>
          </cell>
        </row>
        <row r="404">
          <cell r="B404" t="str">
            <v>OCT 2014</v>
          </cell>
          <cell r="C404" t="str">
            <v>KUCME221</v>
          </cell>
        </row>
        <row r="405">
          <cell r="B405" t="str">
            <v>OCT 2014</v>
          </cell>
          <cell r="C405" t="str">
            <v>KUCME224</v>
          </cell>
          <cell r="D405">
            <v>259</v>
          </cell>
          <cell r="H405">
            <v>10591038</v>
          </cell>
          <cell r="O405">
            <v>43111.19</v>
          </cell>
        </row>
        <row r="406">
          <cell r="B406" t="str">
            <v>OCT 2014</v>
          </cell>
          <cell r="C406" t="str">
            <v>KUCME297</v>
          </cell>
        </row>
        <row r="407">
          <cell r="B407" t="str">
            <v>OCT 2014</v>
          </cell>
          <cell r="C407" t="str">
            <v>KUCME225</v>
          </cell>
        </row>
        <row r="408">
          <cell r="B408" t="str">
            <v>OCT 2014</v>
          </cell>
          <cell r="C408" t="str">
            <v>KUCME226</v>
          </cell>
        </row>
        <row r="409">
          <cell r="B409" t="str">
            <v>OCT 2014</v>
          </cell>
          <cell r="C409" t="str">
            <v>KUCME227</v>
          </cell>
        </row>
        <row r="410">
          <cell r="B410" t="str">
            <v>OCT 2014</v>
          </cell>
          <cell r="C410" t="str">
            <v>Result</v>
          </cell>
        </row>
        <row r="411">
          <cell r="B411" t="str">
            <v>NOV 2014</v>
          </cell>
          <cell r="C411" t="str">
            <v>KUCIE550</v>
          </cell>
          <cell r="D411">
            <v>32</v>
          </cell>
          <cell r="H411">
            <v>129791084</v>
          </cell>
          <cell r="I411">
            <v>293910.55</v>
          </cell>
          <cell r="J411">
            <v>286728.15000000002</v>
          </cell>
          <cell r="K411">
            <v>276345.67</v>
          </cell>
          <cell r="O411">
            <v>293910.55</v>
          </cell>
          <cell r="P411">
            <v>286728.15000000002</v>
          </cell>
          <cell r="Q411">
            <v>276345.67</v>
          </cell>
        </row>
        <row r="412">
          <cell r="B412" t="str">
            <v>NOV 2014</v>
          </cell>
          <cell r="C412" t="str">
            <v>KUCIE561</v>
          </cell>
          <cell r="D412">
            <v>216</v>
          </cell>
          <cell r="H412">
            <v>18873291</v>
          </cell>
          <cell r="J412">
            <v>53495.68</v>
          </cell>
          <cell r="P412">
            <v>53495.68</v>
          </cell>
        </row>
        <row r="413">
          <cell r="B413" t="str">
            <v>NOV 2014</v>
          </cell>
          <cell r="C413" t="str">
            <v>KUCIE562</v>
          </cell>
          <cell r="D413">
            <v>4815</v>
          </cell>
          <cell r="H413">
            <v>165279163</v>
          </cell>
          <cell r="J413">
            <v>535245.07999999996</v>
          </cell>
          <cell r="P413">
            <v>535245.07999999996</v>
          </cell>
        </row>
        <row r="414">
          <cell r="B414" t="str">
            <v>NOV 2014</v>
          </cell>
          <cell r="C414" t="str">
            <v>KUCIE563</v>
          </cell>
          <cell r="D414">
            <v>52</v>
          </cell>
          <cell r="H414">
            <v>240299969</v>
          </cell>
          <cell r="I414">
            <v>505391.85</v>
          </cell>
          <cell r="J414">
            <v>483224.92</v>
          </cell>
          <cell r="K414">
            <v>477199.84</v>
          </cell>
          <cell r="O414">
            <v>505391.85</v>
          </cell>
          <cell r="P414">
            <v>483224.92</v>
          </cell>
          <cell r="Q414">
            <v>477199.84</v>
          </cell>
        </row>
        <row r="415">
          <cell r="B415" t="str">
            <v>NOV 2014</v>
          </cell>
          <cell r="C415" t="str">
            <v>KUCIE566</v>
          </cell>
        </row>
        <row r="416">
          <cell r="B416" t="str">
            <v>NOV 2014</v>
          </cell>
          <cell r="C416" t="str">
            <v>KUCIE568</v>
          </cell>
        </row>
        <row r="417">
          <cell r="B417" t="str">
            <v>NOV 2014</v>
          </cell>
          <cell r="C417" t="str">
            <v>KUCIE571</v>
          </cell>
          <cell r="D417">
            <v>182</v>
          </cell>
          <cell r="H417">
            <v>100603039</v>
          </cell>
          <cell r="I417">
            <v>265026.83</v>
          </cell>
          <cell r="J417">
            <v>254100.38</v>
          </cell>
          <cell r="K417">
            <v>250156.83</v>
          </cell>
          <cell r="O417">
            <v>265026.83</v>
          </cell>
          <cell r="P417">
            <v>254100.38</v>
          </cell>
          <cell r="Q417">
            <v>250156.83</v>
          </cell>
        </row>
        <row r="418">
          <cell r="B418" t="str">
            <v>NOV 2014</v>
          </cell>
          <cell r="C418" t="str">
            <v>KUCIE572</v>
          </cell>
          <cell r="D418">
            <v>453</v>
          </cell>
          <cell r="H418">
            <v>108841166</v>
          </cell>
          <cell r="I418">
            <v>267018.43</v>
          </cell>
          <cell r="J418">
            <v>243200.64000000001</v>
          </cell>
          <cell r="K418">
            <v>237752.95</v>
          </cell>
          <cell r="O418">
            <v>267018.43</v>
          </cell>
          <cell r="P418">
            <v>243200.64000000001</v>
          </cell>
          <cell r="Q418">
            <v>237752.95</v>
          </cell>
        </row>
        <row r="419">
          <cell r="B419" t="str">
            <v>NOV 2014</v>
          </cell>
          <cell r="C419" t="str">
            <v>KUCME110</v>
          </cell>
          <cell r="D419">
            <v>63429</v>
          </cell>
          <cell r="H419">
            <v>53225861</v>
          </cell>
        </row>
        <row r="420">
          <cell r="B420" t="str">
            <v>NOV 2014</v>
          </cell>
          <cell r="C420" t="str">
            <v>KUCME112</v>
          </cell>
        </row>
        <row r="421">
          <cell r="B421" t="str">
            <v>NOV 2014</v>
          </cell>
          <cell r="C421" t="str">
            <v>KUCME113</v>
          </cell>
          <cell r="D421">
            <v>18541</v>
          </cell>
          <cell r="H421">
            <v>77573969</v>
          </cell>
          <cell r="O421">
            <v>359334.01</v>
          </cell>
        </row>
        <row r="422">
          <cell r="B422" t="str">
            <v>NOV 2014</v>
          </cell>
          <cell r="C422" t="str">
            <v>KUCME220</v>
          </cell>
          <cell r="D422">
            <v>372</v>
          </cell>
          <cell r="H422">
            <v>624557</v>
          </cell>
        </row>
        <row r="423">
          <cell r="B423" t="str">
            <v>NOV 2014</v>
          </cell>
          <cell r="C423" t="str">
            <v>KURSE010</v>
          </cell>
          <cell r="D423">
            <v>427782</v>
          </cell>
          <cell r="H423">
            <v>412194813</v>
          </cell>
        </row>
        <row r="424">
          <cell r="B424" t="str">
            <v>NOV 2014</v>
          </cell>
          <cell r="C424" t="str">
            <v>KURSE020</v>
          </cell>
        </row>
        <row r="425">
          <cell r="B425" t="str">
            <v>NOV 2014</v>
          </cell>
          <cell r="C425" t="str">
            <v>KURSE025</v>
          </cell>
        </row>
        <row r="426">
          <cell r="B426" t="str">
            <v>NOV 2014</v>
          </cell>
          <cell r="C426" t="str">
            <v>KURSE080</v>
          </cell>
        </row>
        <row r="427">
          <cell r="B427" t="str">
            <v>NOV 2014</v>
          </cell>
          <cell r="C427" t="str">
            <v>KURSE715</v>
          </cell>
        </row>
        <row r="428">
          <cell r="B428" t="str">
            <v>NOV 2014</v>
          </cell>
          <cell r="C428" t="str">
            <v>ODRSE010</v>
          </cell>
        </row>
        <row r="429">
          <cell r="B429" t="str">
            <v>NOV 2014</v>
          </cell>
          <cell r="C429" t="str">
            <v>ODRSE020</v>
          </cell>
        </row>
        <row r="430">
          <cell r="B430" t="str">
            <v>NOV 2014</v>
          </cell>
          <cell r="C430" t="str">
            <v>KTRSE020</v>
          </cell>
        </row>
        <row r="431">
          <cell r="B431" t="str">
            <v>NOV 2014</v>
          </cell>
          <cell r="C431" t="str">
            <v>KTRSE030</v>
          </cell>
        </row>
        <row r="432">
          <cell r="B432" t="str">
            <v>NOV 2014</v>
          </cell>
          <cell r="C432" t="str">
            <v>KUCME710</v>
          </cell>
        </row>
        <row r="433">
          <cell r="B433" t="str">
            <v>NOV 2014</v>
          </cell>
          <cell r="C433" t="str">
            <v>KUINE730</v>
          </cell>
          <cell r="D433">
            <v>1</v>
          </cell>
          <cell r="H433">
            <v>44497248</v>
          </cell>
          <cell r="I433">
            <v>185157.6</v>
          </cell>
          <cell r="J433">
            <v>185157.6</v>
          </cell>
          <cell r="K433">
            <v>101387.6</v>
          </cell>
          <cell r="O433">
            <v>185157.6</v>
          </cell>
          <cell r="P433">
            <v>185157.6</v>
          </cell>
          <cell r="Q433">
            <v>101387.6</v>
          </cell>
        </row>
        <row r="434">
          <cell r="B434" t="str">
            <v>NOV 2014</v>
          </cell>
          <cell r="C434" t="str">
            <v>KUCME290</v>
          </cell>
          <cell r="D434">
            <v>2</v>
          </cell>
          <cell r="H434">
            <v>15644</v>
          </cell>
        </row>
        <row r="435">
          <cell r="B435" t="str">
            <v>NOV 2014</v>
          </cell>
          <cell r="C435" t="str">
            <v>KUCME291</v>
          </cell>
        </row>
        <row r="436">
          <cell r="B436" t="str">
            <v>NOV 2014</v>
          </cell>
          <cell r="C436" t="str">
            <v>KUCME295</v>
          </cell>
          <cell r="D436">
            <v>747</v>
          </cell>
          <cell r="H436">
            <v>98259</v>
          </cell>
        </row>
        <row r="437">
          <cell r="B437" t="str">
            <v>NOV 2014</v>
          </cell>
          <cell r="C437" t="str">
            <v>KUCSR760</v>
          </cell>
        </row>
        <row r="438">
          <cell r="B438" t="str">
            <v>NOV 2014</v>
          </cell>
          <cell r="C438" t="str">
            <v>KUCSR761</v>
          </cell>
        </row>
        <row r="439">
          <cell r="B439" t="str">
            <v>NOV 2014</v>
          </cell>
          <cell r="C439" t="str">
            <v>KUCSR783</v>
          </cell>
        </row>
        <row r="440">
          <cell r="B440" t="str">
            <v>NOV 2014</v>
          </cell>
          <cell r="C440" t="str">
            <v>KUCME713</v>
          </cell>
        </row>
        <row r="441">
          <cell r="B441" t="str">
            <v>NOV 2014</v>
          </cell>
          <cell r="C441" t="str">
            <v>KUCIE717</v>
          </cell>
        </row>
        <row r="442">
          <cell r="B442" t="str">
            <v>NOV 2014</v>
          </cell>
          <cell r="C442" t="str">
            <v>KUCME223</v>
          </cell>
        </row>
        <row r="443">
          <cell r="B443" t="str">
            <v>NOV 2014</v>
          </cell>
          <cell r="C443" t="str">
            <v>KURSE040</v>
          </cell>
        </row>
        <row r="444">
          <cell r="B444" t="str">
            <v>NOV 2014</v>
          </cell>
          <cell r="C444" t="str">
            <v>KUCME221</v>
          </cell>
        </row>
        <row r="445">
          <cell r="B445" t="str">
            <v>NOV 2014</v>
          </cell>
          <cell r="C445" t="str">
            <v>KUCME224</v>
          </cell>
          <cell r="D445">
            <v>258</v>
          </cell>
          <cell r="H445">
            <v>11575861</v>
          </cell>
          <cell r="O445">
            <v>54055.32</v>
          </cell>
        </row>
        <row r="446">
          <cell r="B446" t="str">
            <v>NOV 2014</v>
          </cell>
          <cell r="C446" t="str">
            <v>KUCME297</v>
          </cell>
        </row>
        <row r="447">
          <cell r="B447" t="str">
            <v>NOV 2014</v>
          </cell>
          <cell r="C447" t="str">
            <v>KUCME225</v>
          </cell>
        </row>
        <row r="448">
          <cell r="B448" t="str">
            <v>NOV 2014</v>
          </cell>
          <cell r="C448" t="str">
            <v>KUCME226</v>
          </cell>
        </row>
        <row r="449">
          <cell r="B449" t="str">
            <v>NOV 2014</v>
          </cell>
          <cell r="C449" t="str">
            <v>KUCME227</v>
          </cell>
        </row>
        <row r="450">
          <cell r="B450" t="str">
            <v>NOV 2014</v>
          </cell>
          <cell r="C450" t="str">
            <v>Result</v>
          </cell>
        </row>
        <row r="451">
          <cell r="B451" t="str">
            <v>DEC 2014</v>
          </cell>
          <cell r="C451" t="str">
            <v>KUCIE550</v>
          </cell>
          <cell r="D451">
            <v>32</v>
          </cell>
          <cell r="H451">
            <v>134177811</v>
          </cell>
          <cell r="I451">
            <v>298216.46000000002</v>
          </cell>
          <cell r="J451">
            <v>291926.5</v>
          </cell>
          <cell r="K451">
            <v>285866.23999999999</v>
          </cell>
          <cell r="O451">
            <v>298216.46000000002</v>
          </cell>
          <cell r="P451">
            <v>291926.5</v>
          </cell>
          <cell r="Q451">
            <v>285866.23999999999</v>
          </cell>
        </row>
        <row r="452">
          <cell r="B452" t="str">
            <v>DEC 2014</v>
          </cell>
          <cell r="C452" t="str">
            <v>KUCIE561</v>
          </cell>
          <cell r="D452">
            <v>214</v>
          </cell>
          <cell r="H452">
            <v>18871437</v>
          </cell>
          <cell r="J452">
            <v>53415.89</v>
          </cell>
          <cell r="P452">
            <v>53415.89</v>
          </cell>
        </row>
        <row r="453">
          <cell r="B453" t="str">
            <v>DEC 2014</v>
          </cell>
          <cell r="C453" t="str">
            <v>KUCIE562</v>
          </cell>
          <cell r="D453">
            <v>4800</v>
          </cell>
          <cell r="H453">
            <v>178534636</v>
          </cell>
          <cell r="J453">
            <v>577561.39</v>
          </cell>
          <cell r="P453">
            <v>577561.39</v>
          </cell>
        </row>
        <row r="454">
          <cell r="B454" t="str">
            <v>DEC 2014</v>
          </cell>
          <cell r="C454" t="str">
            <v>KUCIE563</v>
          </cell>
          <cell r="D454">
            <v>52</v>
          </cell>
          <cell r="H454">
            <v>240013581</v>
          </cell>
          <cell r="I454">
            <v>509319.59</v>
          </cell>
          <cell r="J454">
            <v>475228.56</v>
          </cell>
          <cell r="K454">
            <v>471671.44</v>
          </cell>
          <cell r="O454">
            <v>509319.59</v>
          </cell>
          <cell r="P454">
            <v>475228.56</v>
          </cell>
          <cell r="Q454">
            <v>471671.44</v>
          </cell>
        </row>
        <row r="455">
          <cell r="B455" t="str">
            <v>DEC 2014</v>
          </cell>
          <cell r="C455" t="str">
            <v>KUCIE566</v>
          </cell>
        </row>
        <row r="456">
          <cell r="B456" t="str">
            <v>DEC 2014</v>
          </cell>
          <cell r="C456" t="str">
            <v>KUCIE568</v>
          </cell>
        </row>
        <row r="457">
          <cell r="B457" t="str">
            <v>DEC 2014</v>
          </cell>
          <cell r="C457" t="str">
            <v>KUCIE571</v>
          </cell>
          <cell r="D457">
            <v>184</v>
          </cell>
          <cell r="H457">
            <v>100462503</v>
          </cell>
          <cell r="I457">
            <v>250727.32</v>
          </cell>
          <cell r="J457">
            <v>241204.87</v>
          </cell>
          <cell r="K457">
            <v>237747.33</v>
          </cell>
          <cell r="O457">
            <v>250727.32</v>
          </cell>
          <cell r="P457">
            <v>241204.87</v>
          </cell>
          <cell r="Q457">
            <v>237747.33</v>
          </cell>
        </row>
        <row r="458">
          <cell r="B458" t="str">
            <v>DEC 2014</v>
          </cell>
          <cell r="C458" t="str">
            <v>KUCIE572</v>
          </cell>
          <cell r="D458">
            <v>454</v>
          </cell>
          <cell r="H458">
            <v>117631384</v>
          </cell>
          <cell r="I458">
            <v>288657.27</v>
          </cell>
          <cell r="J458">
            <v>262909.32</v>
          </cell>
          <cell r="K458">
            <v>257020.16</v>
          </cell>
          <cell r="O458">
            <v>288657.27</v>
          </cell>
          <cell r="P458">
            <v>262909.32</v>
          </cell>
          <cell r="Q458">
            <v>257020.16</v>
          </cell>
        </row>
        <row r="459">
          <cell r="B459" t="str">
            <v>DEC 2014</v>
          </cell>
          <cell r="C459" t="str">
            <v>KUCME110</v>
          </cell>
          <cell r="D459">
            <v>63436</v>
          </cell>
          <cell r="H459">
            <v>65046378</v>
          </cell>
        </row>
        <row r="460">
          <cell r="B460" t="str">
            <v>DEC 2014</v>
          </cell>
          <cell r="C460" t="str">
            <v>KUCME112</v>
          </cell>
        </row>
        <row r="461">
          <cell r="B461" t="str">
            <v>DEC 2014</v>
          </cell>
          <cell r="C461" t="str">
            <v>KUCME113</v>
          </cell>
          <cell r="D461">
            <v>18544</v>
          </cell>
          <cell r="H461">
            <v>95315025</v>
          </cell>
          <cell r="O461">
            <v>380870.99</v>
          </cell>
        </row>
        <row r="462">
          <cell r="B462" t="str">
            <v>DEC 2014</v>
          </cell>
          <cell r="C462" t="str">
            <v>KUCME220</v>
          </cell>
          <cell r="D462">
            <v>371</v>
          </cell>
          <cell r="H462">
            <v>706313</v>
          </cell>
        </row>
        <row r="463">
          <cell r="B463" t="str">
            <v>DEC 2014</v>
          </cell>
          <cell r="C463" t="str">
            <v>KURSE010</v>
          </cell>
          <cell r="D463">
            <v>427974</v>
          </cell>
          <cell r="H463">
            <v>595382951</v>
          </cell>
        </row>
        <row r="464">
          <cell r="B464" t="str">
            <v>DEC 2014</v>
          </cell>
          <cell r="C464" t="str">
            <v>KURSE020</v>
          </cell>
        </row>
        <row r="465">
          <cell r="B465" t="str">
            <v>DEC 2014</v>
          </cell>
          <cell r="C465" t="str">
            <v>KURSE025</v>
          </cell>
        </row>
        <row r="466">
          <cell r="B466" t="str">
            <v>DEC 2014</v>
          </cell>
          <cell r="C466" t="str">
            <v>KURSE080</v>
          </cell>
        </row>
        <row r="467">
          <cell r="B467" t="str">
            <v>DEC 2014</v>
          </cell>
          <cell r="C467" t="str">
            <v>KURSE715</v>
          </cell>
        </row>
        <row r="468">
          <cell r="B468" t="str">
            <v>DEC 2014</v>
          </cell>
          <cell r="C468" t="str">
            <v>ODRSE010</v>
          </cell>
        </row>
        <row r="469">
          <cell r="B469" t="str">
            <v>DEC 2014</v>
          </cell>
          <cell r="C469" t="str">
            <v>ODRSE020</v>
          </cell>
        </row>
        <row r="470">
          <cell r="B470" t="str">
            <v>DEC 2014</v>
          </cell>
          <cell r="C470" t="str">
            <v>KTRSE020</v>
          </cell>
        </row>
        <row r="471">
          <cell r="B471" t="str">
            <v>DEC 2014</v>
          </cell>
          <cell r="C471" t="str">
            <v>KTRSE030</v>
          </cell>
        </row>
        <row r="472">
          <cell r="B472" t="str">
            <v>DEC 2014</v>
          </cell>
          <cell r="C472" t="str">
            <v>KUCME710</v>
          </cell>
        </row>
        <row r="473">
          <cell r="B473" t="str">
            <v>DEC 2014</v>
          </cell>
          <cell r="C473" t="str">
            <v>KUINE730</v>
          </cell>
          <cell r="D473">
            <v>1</v>
          </cell>
          <cell r="H473">
            <v>48145895</v>
          </cell>
          <cell r="I473">
            <v>185157.6</v>
          </cell>
          <cell r="J473">
            <v>185157.6</v>
          </cell>
          <cell r="K473">
            <v>101387.6</v>
          </cell>
          <cell r="O473">
            <v>185157.6</v>
          </cell>
          <cell r="P473">
            <v>185157.6</v>
          </cell>
          <cell r="Q473">
            <v>101387.6</v>
          </cell>
        </row>
        <row r="474">
          <cell r="B474" t="str">
            <v>DEC 2014</v>
          </cell>
          <cell r="C474" t="str">
            <v>KUCME290</v>
          </cell>
          <cell r="D474">
            <v>2</v>
          </cell>
          <cell r="H474">
            <v>19258</v>
          </cell>
        </row>
        <row r="475">
          <cell r="B475" t="str">
            <v>DEC 2014</v>
          </cell>
          <cell r="C475" t="str">
            <v>KUCME291</v>
          </cell>
        </row>
        <row r="476">
          <cell r="B476" t="str">
            <v>DEC 2014</v>
          </cell>
          <cell r="C476" t="str">
            <v>KUCME295</v>
          </cell>
          <cell r="D476">
            <v>747</v>
          </cell>
          <cell r="H476">
            <v>112853</v>
          </cell>
        </row>
        <row r="477">
          <cell r="B477" t="str">
            <v>DEC 2014</v>
          </cell>
          <cell r="C477" t="str">
            <v>KUCSR760</v>
          </cell>
        </row>
        <row r="478">
          <cell r="B478" t="str">
            <v>DEC 2014</v>
          </cell>
          <cell r="C478" t="str">
            <v>KUCSR761</v>
          </cell>
        </row>
        <row r="479">
          <cell r="B479" t="str">
            <v>DEC 2014</v>
          </cell>
          <cell r="C479" t="str">
            <v>KUCSR783</v>
          </cell>
        </row>
        <row r="480">
          <cell r="B480" t="str">
            <v>DEC 2014</v>
          </cell>
          <cell r="C480" t="str">
            <v>KUCME713</v>
          </cell>
        </row>
        <row r="481">
          <cell r="B481" t="str">
            <v>DEC 2014</v>
          </cell>
          <cell r="C481" t="str">
            <v>KUCIE717</v>
          </cell>
        </row>
        <row r="482">
          <cell r="B482" t="str">
            <v>DEC 2014</v>
          </cell>
          <cell r="C482" t="str">
            <v>KUCME223</v>
          </cell>
        </row>
        <row r="483">
          <cell r="B483" t="str">
            <v>DEC 2014</v>
          </cell>
          <cell r="C483" t="str">
            <v>KURSE040</v>
          </cell>
        </row>
        <row r="484">
          <cell r="B484" t="str">
            <v>DEC 2014</v>
          </cell>
          <cell r="C484" t="str">
            <v>KUCME221</v>
          </cell>
        </row>
        <row r="485">
          <cell r="B485" t="str">
            <v>DEC 2014</v>
          </cell>
          <cell r="C485" t="str">
            <v>KUCME224</v>
          </cell>
          <cell r="D485">
            <v>257</v>
          </cell>
          <cell r="H485">
            <v>13091164</v>
          </cell>
          <cell r="O485">
            <v>51506.239999999998</v>
          </cell>
        </row>
        <row r="486">
          <cell r="B486" t="str">
            <v>DEC 2014</v>
          </cell>
          <cell r="C486" t="str">
            <v>KUCME297</v>
          </cell>
        </row>
        <row r="487">
          <cell r="B487" t="str">
            <v>DEC 2014</v>
          </cell>
          <cell r="C487" t="str">
            <v>KUCME225</v>
          </cell>
        </row>
        <row r="488">
          <cell r="B488" t="str">
            <v>DEC 2014</v>
          </cell>
          <cell r="C488" t="str">
            <v>KUCME226</v>
          </cell>
        </row>
        <row r="489">
          <cell r="B489" t="str">
            <v>DEC 2014</v>
          </cell>
          <cell r="C489" t="str">
            <v>KUCME227</v>
          </cell>
        </row>
        <row r="490">
          <cell r="B490" t="str">
            <v>DEC 2014</v>
          </cell>
          <cell r="C490" t="str">
            <v>Result</v>
          </cell>
        </row>
      </sheetData>
      <sheetData sheetId="22">
        <row r="3">
          <cell r="A3" t="str">
            <v>JAN 2015</v>
          </cell>
          <cell r="C3" t="str">
            <v>KTUM_406</v>
          </cell>
        </row>
        <row r="4">
          <cell r="A4" t="str">
            <v>JAN 2015</v>
          </cell>
          <cell r="C4" t="str">
            <v>KTUM_428</v>
          </cell>
        </row>
        <row r="5">
          <cell r="A5" t="str">
            <v>JAN 2015</v>
          </cell>
          <cell r="C5" t="str">
            <v>KUUM_360</v>
          </cell>
          <cell r="E5">
            <v>172</v>
          </cell>
        </row>
        <row r="6">
          <cell r="A6" t="str">
            <v>JAN 2015</v>
          </cell>
          <cell r="C6" t="str">
            <v>KUUM_361</v>
          </cell>
          <cell r="E6">
            <v>26</v>
          </cell>
        </row>
        <row r="7">
          <cell r="A7" t="str">
            <v>JAN 2015</v>
          </cell>
          <cell r="C7" t="str">
            <v>KUUM_362</v>
          </cell>
          <cell r="E7">
            <v>44</v>
          </cell>
        </row>
        <row r="8">
          <cell r="A8" t="str">
            <v>JAN 2015</v>
          </cell>
          <cell r="C8" t="str">
            <v>KUUM_363</v>
          </cell>
          <cell r="E8">
            <v>5</v>
          </cell>
        </row>
        <row r="9">
          <cell r="A9" t="str">
            <v>JAN 2015</v>
          </cell>
          <cell r="C9" t="str">
            <v>KUUM_364</v>
          </cell>
          <cell r="E9">
            <v>1</v>
          </cell>
        </row>
        <row r="10">
          <cell r="A10" t="str">
            <v>JAN 2015</v>
          </cell>
          <cell r="C10" t="str">
            <v>KUUM_365</v>
          </cell>
          <cell r="E10">
            <v>5</v>
          </cell>
        </row>
        <row r="11">
          <cell r="A11" t="str">
            <v>JAN 2015</v>
          </cell>
          <cell r="C11" t="str">
            <v>KUUM_366</v>
          </cell>
          <cell r="E11">
            <v>10</v>
          </cell>
        </row>
        <row r="12">
          <cell r="A12" t="str">
            <v>JAN 2015</v>
          </cell>
          <cell r="C12" t="str">
            <v>KUUM_367</v>
          </cell>
          <cell r="E12">
            <v>24</v>
          </cell>
        </row>
        <row r="13">
          <cell r="A13" t="str">
            <v>JAN 2015</v>
          </cell>
          <cell r="C13" t="str">
            <v>KUUM_368</v>
          </cell>
          <cell r="E13">
            <v>1</v>
          </cell>
        </row>
        <row r="14">
          <cell r="A14" t="str">
            <v>JAN 2015</v>
          </cell>
          <cell r="C14" t="str">
            <v>KUUM_370</v>
          </cell>
          <cell r="E14">
            <v>16</v>
          </cell>
        </row>
        <row r="15">
          <cell r="A15" t="str">
            <v>JAN 2015</v>
          </cell>
          <cell r="C15" t="str">
            <v>KUUM_372</v>
          </cell>
          <cell r="E15">
            <v>1</v>
          </cell>
        </row>
        <row r="16">
          <cell r="A16" t="str">
            <v>JAN 2015</v>
          </cell>
          <cell r="C16" t="str">
            <v>KUUM_373</v>
          </cell>
          <cell r="E16">
            <v>19</v>
          </cell>
        </row>
        <row r="17">
          <cell r="A17" t="str">
            <v>JAN 2015</v>
          </cell>
          <cell r="C17" t="str">
            <v>KUUM_374</v>
          </cell>
          <cell r="E17">
            <v>4</v>
          </cell>
        </row>
        <row r="18">
          <cell r="A18" t="str">
            <v>JAN 2015</v>
          </cell>
          <cell r="C18" t="str">
            <v>KUUM_375</v>
          </cell>
          <cell r="E18">
            <v>3</v>
          </cell>
        </row>
        <row r="19">
          <cell r="A19" t="str">
            <v>JAN 2015</v>
          </cell>
          <cell r="C19" t="str">
            <v>KUUM_376</v>
          </cell>
          <cell r="E19">
            <v>2</v>
          </cell>
        </row>
        <row r="20">
          <cell r="A20" t="str">
            <v>JAN 2015</v>
          </cell>
          <cell r="C20" t="str">
            <v>KUUM_377</v>
          </cell>
          <cell r="E20">
            <v>49</v>
          </cell>
        </row>
        <row r="21">
          <cell r="A21" t="str">
            <v>JAN 2015</v>
          </cell>
          <cell r="C21" t="str">
            <v>KUUM_378</v>
          </cell>
          <cell r="E21">
            <v>2</v>
          </cell>
        </row>
        <row r="22">
          <cell r="A22" t="str">
            <v>JAN 2015</v>
          </cell>
          <cell r="C22" t="str">
            <v>KUUM_401</v>
          </cell>
          <cell r="E22">
            <v>52</v>
          </cell>
        </row>
        <row r="23">
          <cell r="A23" t="str">
            <v>JAN 2015</v>
          </cell>
          <cell r="C23" t="str">
            <v>KUUM_404</v>
          </cell>
          <cell r="E23">
            <v>7293</v>
          </cell>
        </row>
        <row r="24">
          <cell r="A24" t="str">
            <v>JAN 2015</v>
          </cell>
          <cell r="C24" t="str">
            <v>KUUM_409</v>
          </cell>
          <cell r="E24">
            <v>147</v>
          </cell>
        </row>
        <row r="25">
          <cell r="A25" t="str">
            <v>JAN 2015</v>
          </cell>
          <cell r="C25" t="str">
            <v>KUUM_410</v>
          </cell>
          <cell r="E25">
            <v>240</v>
          </cell>
        </row>
        <row r="26">
          <cell r="A26" t="str">
            <v>JAN 2015</v>
          </cell>
          <cell r="C26" t="str">
            <v>KUUM_411</v>
          </cell>
          <cell r="E26">
            <v>145</v>
          </cell>
        </row>
        <row r="27">
          <cell r="A27" t="str">
            <v>JAN 2015</v>
          </cell>
          <cell r="C27" t="str">
            <v>KUUM_412</v>
          </cell>
          <cell r="E27">
            <v>28</v>
          </cell>
        </row>
        <row r="28">
          <cell r="A28" t="str">
            <v>JAN 2015</v>
          </cell>
          <cell r="C28" t="str">
            <v>KUUM_413</v>
          </cell>
          <cell r="E28">
            <v>96</v>
          </cell>
        </row>
        <row r="29">
          <cell r="A29" t="str">
            <v>JAN 2015</v>
          </cell>
          <cell r="C29" t="str">
            <v>KUUM_414</v>
          </cell>
          <cell r="E29">
            <v>21</v>
          </cell>
        </row>
        <row r="30">
          <cell r="A30" t="str">
            <v>JAN 2015</v>
          </cell>
          <cell r="C30" t="str">
            <v>KUUM_415</v>
          </cell>
          <cell r="E30">
            <v>10</v>
          </cell>
        </row>
        <row r="31">
          <cell r="A31" t="str">
            <v>JAN 2015</v>
          </cell>
          <cell r="C31" t="str">
            <v>KUUM_420</v>
          </cell>
          <cell r="E31">
            <v>454</v>
          </cell>
        </row>
        <row r="32">
          <cell r="A32" t="str">
            <v>JAN 2015</v>
          </cell>
          <cell r="C32" t="str">
            <v>KUUM_421</v>
          </cell>
          <cell r="E32">
            <v>5</v>
          </cell>
        </row>
        <row r="33">
          <cell r="A33" t="str">
            <v>JAN 2015</v>
          </cell>
          <cell r="C33" t="str">
            <v>KUUM_422</v>
          </cell>
          <cell r="E33">
            <v>684</v>
          </cell>
        </row>
        <row r="34">
          <cell r="A34" t="str">
            <v>JAN 2015</v>
          </cell>
          <cell r="C34" t="str">
            <v>KUUM_424</v>
          </cell>
          <cell r="E34">
            <v>92</v>
          </cell>
        </row>
        <row r="35">
          <cell r="A35" t="str">
            <v>JAN 2015</v>
          </cell>
          <cell r="C35" t="str">
            <v>KUUM_425</v>
          </cell>
          <cell r="E35">
            <v>2</v>
          </cell>
        </row>
        <row r="36">
          <cell r="A36" t="str">
            <v>JAN 2015</v>
          </cell>
          <cell r="C36" t="str">
            <v>KUUM_426</v>
          </cell>
          <cell r="E36">
            <v>171</v>
          </cell>
        </row>
        <row r="37">
          <cell r="A37" t="str">
            <v>JAN 2015</v>
          </cell>
          <cell r="C37" t="str">
            <v>KUUM_428</v>
          </cell>
          <cell r="E37">
            <v>36283</v>
          </cell>
        </row>
        <row r="38">
          <cell r="A38" t="str">
            <v>JAN 2015</v>
          </cell>
          <cell r="C38" t="str">
            <v>KUUM_430</v>
          </cell>
          <cell r="E38">
            <v>1166</v>
          </cell>
        </row>
        <row r="39">
          <cell r="A39" t="str">
            <v>JAN 2015</v>
          </cell>
          <cell r="C39" t="str">
            <v>KUUM_434</v>
          </cell>
          <cell r="E39">
            <v>6</v>
          </cell>
        </row>
        <row r="40">
          <cell r="A40" t="str">
            <v>JAN 2015</v>
          </cell>
          <cell r="C40" t="str">
            <v>KUUM_440</v>
          </cell>
          <cell r="E40">
            <v>2</v>
          </cell>
        </row>
        <row r="41">
          <cell r="A41" t="str">
            <v>JAN 2015</v>
          </cell>
          <cell r="C41" t="str">
            <v>KUUM_446</v>
          </cell>
          <cell r="E41">
            <v>1080</v>
          </cell>
        </row>
        <row r="42">
          <cell r="A42" t="str">
            <v>JAN 2015</v>
          </cell>
          <cell r="C42" t="str">
            <v>KUUM_447</v>
          </cell>
          <cell r="E42">
            <v>728</v>
          </cell>
        </row>
        <row r="43">
          <cell r="A43" t="str">
            <v>JAN 2015</v>
          </cell>
          <cell r="C43" t="str">
            <v>KUUM_448</v>
          </cell>
          <cell r="E43">
            <v>1476</v>
          </cell>
        </row>
        <row r="44">
          <cell r="A44" t="str">
            <v>JAN 2015</v>
          </cell>
          <cell r="C44" t="str">
            <v>KUUM_450</v>
          </cell>
          <cell r="E44">
            <v>646</v>
          </cell>
        </row>
        <row r="45">
          <cell r="A45" t="str">
            <v>JAN 2015</v>
          </cell>
          <cell r="C45" t="str">
            <v>KUUM_451</v>
          </cell>
          <cell r="E45">
            <v>5134</v>
          </cell>
        </row>
        <row r="46">
          <cell r="A46" t="str">
            <v>JAN 2015</v>
          </cell>
          <cell r="C46" t="str">
            <v>KUUM_452</v>
          </cell>
          <cell r="E46">
            <v>1057</v>
          </cell>
        </row>
        <row r="47">
          <cell r="A47" t="str">
            <v>JAN 2015</v>
          </cell>
          <cell r="C47" t="str">
            <v>KUUM_454</v>
          </cell>
          <cell r="E47">
            <v>150</v>
          </cell>
        </row>
        <row r="48">
          <cell r="A48" t="str">
            <v>JAN 2015</v>
          </cell>
          <cell r="C48" t="str">
            <v>KUUM_455</v>
          </cell>
          <cell r="E48">
            <v>1024</v>
          </cell>
        </row>
        <row r="49">
          <cell r="A49" t="str">
            <v>JAN 2015</v>
          </cell>
          <cell r="C49" t="str">
            <v>KUUM_456</v>
          </cell>
          <cell r="E49">
            <v>139</v>
          </cell>
        </row>
        <row r="50">
          <cell r="A50" t="str">
            <v>JAN 2015</v>
          </cell>
          <cell r="C50" t="str">
            <v>KUUM_457</v>
          </cell>
          <cell r="E50">
            <v>439</v>
          </cell>
        </row>
        <row r="51">
          <cell r="A51" t="str">
            <v>JAN 2015</v>
          </cell>
          <cell r="C51" t="str">
            <v>KUUM_458</v>
          </cell>
          <cell r="E51">
            <v>1471</v>
          </cell>
        </row>
        <row r="52">
          <cell r="A52" t="str">
            <v>JAN 2015</v>
          </cell>
          <cell r="C52" t="str">
            <v>KUUM_459</v>
          </cell>
          <cell r="E52">
            <v>231</v>
          </cell>
        </row>
        <row r="53">
          <cell r="A53" t="str">
            <v>JAN 2015</v>
          </cell>
          <cell r="C53" t="str">
            <v>KUUM_460</v>
          </cell>
          <cell r="E53">
            <v>27</v>
          </cell>
        </row>
        <row r="54">
          <cell r="A54" t="str">
            <v>JAN 2015</v>
          </cell>
          <cell r="C54" t="str">
            <v>KUUM_461</v>
          </cell>
          <cell r="E54">
            <v>7211</v>
          </cell>
        </row>
        <row r="55">
          <cell r="A55" t="str">
            <v>JAN 2015</v>
          </cell>
          <cell r="C55" t="str">
            <v>KUUM_462</v>
          </cell>
          <cell r="E55">
            <v>8738</v>
          </cell>
        </row>
        <row r="56">
          <cell r="A56" t="str">
            <v>JAN 2015</v>
          </cell>
          <cell r="C56" t="str">
            <v>KUUM_463</v>
          </cell>
          <cell r="E56">
            <v>20839</v>
          </cell>
        </row>
        <row r="57">
          <cell r="A57" t="str">
            <v>JAN 2015</v>
          </cell>
          <cell r="C57" t="str">
            <v>KUUM_464</v>
          </cell>
          <cell r="E57">
            <v>7628</v>
          </cell>
        </row>
        <row r="58">
          <cell r="A58" t="str">
            <v>JAN 2015</v>
          </cell>
          <cell r="C58" t="str">
            <v>KUUM_465</v>
          </cell>
          <cell r="E58">
            <v>2804</v>
          </cell>
        </row>
        <row r="59">
          <cell r="A59" t="str">
            <v>JAN 2015</v>
          </cell>
          <cell r="C59" t="str">
            <v>KUUM_466</v>
          </cell>
          <cell r="E59">
            <v>855</v>
          </cell>
        </row>
        <row r="60">
          <cell r="A60" t="str">
            <v>JAN 2015</v>
          </cell>
          <cell r="C60" t="str">
            <v>KUUM_467</v>
          </cell>
          <cell r="E60">
            <v>1353</v>
          </cell>
        </row>
        <row r="61">
          <cell r="A61" t="str">
            <v>JAN 2015</v>
          </cell>
          <cell r="C61" t="str">
            <v>KUUM_468</v>
          </cell>
          <cell r="E61">
            <v>4050</v>
          </cell>
        </row>
        <row r="62">
          <cell r="A62" t="str">
            <v>JAN 2015</v>
          </cell>
          <cell r="C62" t="str">
            <v>KUUM_469</v>
          </cell>
          <cell r="E62">
            <v>293</v>
          </cell>
        </row>
        <row r="63">
          <cell r="A63" t="str">
            <v>JAN 2015</v>
          </cell>
          <cell r="C63" t="str">
            <v>KUUM_470</v>
          </cell>
          <cell r="E63">
            <v>61</v>
          </cell>
        </row>
        <row r="64">
          <cell r="A64" t="str">
            <v>JAN 2015</v>
          </cell>
          <cell r="C64" t="str">
            <v>KUUM_471</v>
          </cell>
          <cell r="E64">
            <v>3569</v>
          </cell>
        </row>
        <row r="65">
          <cell r="A65" t="str">
            <v>JAN 2015</v>
          </cell>
          <cell r="C65" t="str">
            <v>KUUM_472</v>
          </cell>
          <cell r="E65">
            <v>8447</v>
          </cell>
        </row>
        <row r="66">
          <cell r="A66" t="str">
            <v>JAN 2015</v>
          </cell>
          <cell r="C66" t="str">
            <v>KUUM_473</v>
          </cell>
          <cell r="E66">
            <v>3345</v>
          </cell>
        </row>
        <row r="67">
          <cell r="A67" t="str">
            <v>JAN 2015</v>
          </cell>
          <cell r="C67" t="str">
            <v>KUUM_474</v>
          </cell>
          <cell r="E67">
            <v>5074</v>
          </cell>
        </row>
        <row r="68">
          <cell r="A68" t="str">
            <v>JAN 2015</v>
          </cell>
          <cell r="C68" t="str">
            <v>KUUM_475</v>
          </cell>
          <cell r="E68">
            <v>506</v>
          </cell>
        </row>
        <row r="69">
          <cell r="A69" t="str">
            <v>JAN 2015</v>
          </cell>
          <cell r="C69" t="str">
            <v>KUUM_476</v>
          </cell>
          <cell r="E69">
            <v>4464</v>
          </cell>
        </row>
        <row r="70">
          <cell r="A70" t="str">
            <v>JAN 2015</v>
          </cell>
          <cell r="C70" t="str">
            <v>KUUM_477</v>
          </cell>
          <cell r="E70">
            <v>1061</v>
          </cell>
        </row>
        <row r="71">
          <cell r="A71" t="str">
            <v>JAN 2015</v>
          </cell>
          <cell r="C71" t="str">
            <v>KUUM_478</v>
          </cell>
          <cell r="E71">
            <v>1421</v>
          </cell>
        </row>
        <row r="72">
          <cell r="A72" t="str">
            <v>JAN 2015</v>
          </cell>
          <cell r="C72" t="str">
            <v>KUUM_479</v>
          </cell>
          <cell r="E72">
            <v>962</v>
          </cell>
        </row>
        <row r="73">
          <cell r="A73" t="str">
            <v>JAN 2015</v>
          </cell>
          <cell r="C73" t="str">
            <v>KUUM_487</v>
          </cell>
          <cell r="E73">
            <v>11100</v>
          </cell>
        </row>
        <row r="74">
          <cell r="A74" t="str">
            <v>JAN 2015</v>
          </cell>
          <cell r="C74" t="str">
            <v>KUUM_488</v>
          </cell>
          <cell r="E74">
            <v>6584</v>
          </cell>
        </row>
        <row r="75">
          <cell r="A75" t="str">
            <v>JAN 2015</v>
          </cell>
          <cell r="C75" t="str">
            <v>KUUM_489</v>
          </cell>
          <cell r="E75">
            <v>8363</v>
          </cell>
        </row>
        <row r="76">
          <cell r="A76" t="str">
            <v>JAN 2015</v>
          </cell>
          <cell r="C76" t="str">
            <v>KUUM_490</v>
          </cell>
          <cell r="E76">
            <v>58</v>
          </cell>
        </row>
        <row r="77">
          <cell r="A77" t="str">
            <v>JAN 2015</v>
          </cell>
          <cell r="C77" t="str">
            <v>KUUM_491</v>
          </cell>
          <cell r="E77">
            <v>301</v>
          </cell>
        </row>
        <row r="78">
          <cell r="A78" t="str">
            <v>JAN 2015</v>
          </cell>
          <cell r="C78" t="str">
            <v>KUUM_492</v>
          </cell>
          <cell r="E78">
            <v>2</v>
          </cell>
        </row>
        <row r="79">
          <cell r="A79" t="str">
            <v>JAN 2015</v>
          </cell>
          <cell r="C79" t="str">
            <v>KUUM_493</v>
          </cell>
          <cell r="E79">
            <v>43</v>
          </cell>
        </row>
        <row r="80">
          <cell r="A80" t="str">
            <v>JAN 2015</v>
          </cell>
          <cell r="C80" t="str">
            <v>KUUM_494</v>
          </cell>
          <cell r="E80">
            <v>167</v>
          </cell>
        </row>
        <row r="81">
          <cell r="A81" t="str">
            <v>JAN 2015</v>
          </cell>
          <cell r="C81" t="str">
            <v>KUUM_495</v>
          </cell>
          <cell r="E81">
            <v>617</v>
          </cell>
        </row>
        <row r="82">
          <cell r="A82" t="str">
            <v>JAN 2015</v>
          </cell>
          <cell r="C82" t="str">
            <v>KUUM_496</v>
          </cell>
          <cell r="E82">
            <v>157</v>
          </cell>
        </row>
        <row r="83">
          <cell r="A83" t="str">
            <v>JAN 2015</v>
          </cell>
          <cell r="C83" t="str">
            <v>KUUM_497</v>
          </cell>
          <cell r="E83">
            <v>8</v>
          </cell>
        </row>
        <row r="84">
          <cell r="A84" t="str">
            <v>JAN 2015</v>
          </cell>
          <cell r="C84" t="str">
            <v>KUUM_498</v>
          </cell>
          <cell r="E84">
            <v>24</v>
          </cell>
        </row>
        <row r="85">
          <cell r="A85" t="str">
            <v>JAN 2015</v>
          </cell>
          <cell r="C85" t="str">
            <v>KUUM_499</v>
          </cell>
          <cell r="E85">
            <v>24</v>
          </cell>
        </row>
        <row r="86">
          <cell r="A86" t="str">
            <v>JAN 2015</v>
          </cell>
          <cell r="C86" t="str">
            <v>Result</v>
          </cell>
          <cell r="E86">
            <v>171012</v>
          </cell>
        </row>
        <row r="87">
          <cell r="E87" t="str">
            <v># Lights at start of Period</v>
          </cell>
        </row>
        <row r="88">
          <cell r="A88" t="str">
            <v>Revenue Period</v>
          </cell>
          <cell r="C88" t="str">
            <v>Rate Category</v>
          </cell>
        </row>
        <row r="89">
          <cell r="A89" t="str">
            <v>FEB 2015</v>
          </cell>
          <cell r="C89" t="str">
            <v>KTUM_406</v>
          </cell>
        </row>
        <row r="90">
          <cell r="A90" t="str">
            <v>FEB 2015</v>
          </cell>
          <cell r="C90" t="str">
            <v>KTUM_428</v>
          </cell>
        </row>
        <row r="91">
          <cell r="A91" t="str">
            <v>FEB 2015</v>
          </cell>
          <cell r="C91" t="str">
            <v>KUUM_360</v>
          </cell>
          <cell r="E91">
            <v>177</v>
          </cell>
        </row>
        <row r="92">
          <cell r="A92" t="str">
            <v>FEB 2015</v>
          </cell>
          <cell r="C92" t="str">
            <v>KUUM_361</v>
          </cell>
          <cell r="E92">
            <v>25</v>
          </cell>
        </row>
        <row r="93">
          <cell r="A93" t="str">
            <v>FEB 2015</v>
          </cell>
          <cell r="C93" t="str">
            <v>KUUM_362</v>
          </cell>
          <cell r="E93">
            <v>43</v>
          </cell>
        </row>
        <row r="94">
          <cell r="A94" t="str">
            <v>FEB 2015</v>
          </cell>
          <cell r="C94" t="str">
            <v>KUUM_363</v>
          </cell>
          <cell r="E94">
            <v>5</v>
          </cell>
        </row>
        <row r="95">
          <cell r="A95" t="str">
            <v>FEB 2015</v>
          </cell>
          <cell r="C95" t="str">
            <v>KUUM_364</v>
          </cell>
          <cell r="E95">
            <v>1</v>
          </cell>
        </row>
        <row r="96">
          <cell r="A96" t="str">
            <v>FEB 2015</v>
          </cell>
          <cell r="C96" t="str">
            <v>KUUM_365</v>
          </cell>
          <cell r="E96">
            <v>5</v>
          </cell>
        </row>
        <row r="97">
          <cell r="A97" t="str">
            <v>FEB 2015</v>
          </cell>
          <cell r="C97" t="str">
            <v>KUUM_366</v>
          </cell>
          <cell r="E97">
            <v>9</v>
          </cell>
        </row>
        <row r="98">
          <cell r="A98" t="str">
            <v>FEB 2015</v>
          </cell>
          <cell r="C98" t="str">
            <v>KUUM_367</v>
          </cell>
          <cell r="E98">
            <v>25</v>
          </cell>
        </row>
        <row r="99">
          <cell r="A99" t="str">
            <v>FEB 2015</v>
          </cell>
          <cell r="C99" t="str">
            <v>KUUM_368</v>
          </cell>
          <cell r="E99">
            <v>1</v>
          </cell>
        </row>
        <row r="100">
          <cell r="A100" t="str">
            <v>FEB 2015</v>
          </cell>
          <cell r="C100" t="str">
            <v>KUUM_370</v>
          </cell>
          <cell r="E100">
            <v>15</v>
          </cell>
        </row>
        <row r="101">
          <cell r="A101" t="str">
            <v>FEB 2015</v>
          </cell>
          <cell r="C101" t="str">
            <v>KUUM_372</v>
          </cell>
          <cell r="E101">
            <v>1</v>
          </cell>
        </row>
        <row r="102">
          <cell r="A102" t="str">
            <v>FEB 2015</v>
          </cell>
          <cell r="C102" t="str">
            <v>KUUM_373</v>
          </cell>
          <cell r="E102">
            <v>20</v>
          </cell>
        </row>
        <row r="103">
          <cell r="A103" t="str">
            <v>FEB 2015</v>
          </cell>
          <cell r="C103" t="str">
            <v>KUUM_374</v>
          </cell>
          <cell r="E103">
            <v>4</v>
          </cell>
        </row>
        <row r="104">
          <cell r="A104" t="str">
            <v>FEB 2015</v>
          </cell>
          <cell r="C104" t="str">
            <v>KUUM_375</v>
          </cell>
          <cell r="E104">
            <v>3</v>
          </cell>
        </row>
        <row r="105">
          <cell r="A105" t="str">
            <v>FEB 2015</v>
          </cell>
          <cell r="C105" t="str">
            <v>KUUM_376</v>
          </cell>
          <cell r="E105">
            <v>2</v>
          </cell>
        </row>
        <row r="106">
          <cell r="A106" t="str">
            <v>FEB 2015</v>
          </cell>
          <cell r="C106" t="str">
            <v>KUUM_377</v>
          </cell>
          <cell r="E106">
            <v>51</v>
          </cell>
        </row>
        <row r="107">
          <cell r="A107" t="str">
            <v>FEB 2015</v>
          </cell>
          <cell r="C107" t="str">
            <v>KUUM_378</v>
          </cell>
          <cell r="E107">
            <v>2</v>
          </cell>
        </row>
        <row r="108">
          <cell r="A108" t="str">
            <v>FEB 2015</v>
          </cell>
          <cell r="C108" t="str">
            <v>KUUM_401</v>
          </cell>
          <cell r="E108">
            <v>52</v>
          </cell>
        </row>
        <row r="109">
          <cell r="A109" t="str">
            <v>FEB 2015</v>
          </cell>
          <cell r="C109" t="str">
            <v>KUUM_404</v>
          </cell>
          <cell r="E109">
            <v>7335</v>
          </cell>
        </row>
        <row r="110">
          <cell r="A110" t="str">
            <v>FEB 2015</v>
          </cell>
          <cell r="C110" t="str">
            <v>KUUM_409</v>
          </cell>
          <cell r="E110">
            <v>136</v>
          </cell>
        </row>
        <row r="111">
          <cell r="A111" t="str">
            <v>FEB 2015</v>
          </cell>
          <cell r="C111" t="str">
            <v>KUUM_410</v>
          </cell>
          <cell r="E111">
            <v>239</v>
          </cell>
        </row>
        <row r="112">
          <cell r="A112" t="str">
            <v>FEB 2015</v>
          </cell>
          <cell r="C112" t="str">
            <v>KUUM_411</v>
          </cell>
          <cell r="E112">
            <v>144</v>
          </cell>
        </row>
        <row r="113">
          <cell r="A113" t="str">
            <v>FEB 2015</v>
          </cell>
          <cell r="C113" t="str">
            <v>KUUM_412</v>
          </cell>
          <cell r="E113">
            <v>28</v>
          </cell>
        </row>
        <row r="114">
          <cell r="A114" t="str">
            <v>FEB 2015</v>
          </cell>
          <cell r="C114" t="str">
            <v>KUUM_413</v>
          </cell>
          <cell r="E114">
            <v>96</v>
          </cell>
        </row>
        <row r="115">
          <cell r="A115" t="str">
            <v>FEB 2015</v>
          </cell>
          <cell r="C115" t="str">
            <v>KUUM_414</v>
          </cell>
          <cell r="E115">
            <v>21</v>
          </cell>
        </row>
        <row r="116">
          <cell r="A116" t="str">
            <v>FEB 2015</v>
          </cell>
          <cell r="C116" t="str">
            <v>KUUM_415</v>
          </cell>
          <cell r="E116">
            <v>10</v>
          </cell>
        </row>
        <row r="117">
          <cell r="A117" t="str">
            <v>FEB 2015</v>
          </cell>
          <cell r="C117" t="str">
            <v>KUUM_420</v>
          </cell>
          <cell r="E117">
            <v>462</v>
          </cell>
        </row>
        <row r="118">
          <cell r="A118" t="str">
            <v>FEB 2015</v>
          </cell>
          <cell r="C118" t="str">
            <v>KUUM_421</v>
          </cell>
          <cell r="E118">
            <v>5</v>
          </cell>
        </row>
        <row r="119">
          <cell r="A119" t="str">
            <v>FEB 2015</v>
          </cell>
          <cell r="C119" t="str">
            <v>KUUM_422</v>
          </cell>
          <cell r="E119">
            <v>686</v>
          </cell>
        </row>
        <row r="120">
          <cell r="A120" t="str">
            <v>FEB 2015</v>
          </cell>
          <cell r="C120" t="str">
            <v>KUUM_424</v>
          </cell>
          <cell r="E120">
            <v>87</v>
          </cell>
        </row>
        <row r="121">
          <cell r="A121" t="str">
            <v>FEB 2015</v>
          </cell>
          <cell r="C121" t="str">
            <v>KUUM_425</v>
          </cell>
          <cell r="E121">
            <v>2</v>
          </cell>
        </row>
        <row r="122">
          <cell r="A122" t="str">
            <v>FEB 2015</v>
          </cell>
          <cell r="C122" t="str">
            <v>KUUM_426</v>
          </cell>
          <cell r="E122">
            <v>171</v>
          </cell>
        </row>
        <row r="123">
          <cell r="A123" t="str">
            <v>FEB 2015</v>
          </cell>
          <cell r="C123" t="str">
            <v>KUUM_428</v>
          </cell>
          <cell r="E123">
            <v>36616</v>
          </cell>
        </row>
        <row r="124">
          <cell r="A124" t="str">
            <v>FEB 2015</v>
          </cell>
          <cell r="C124" t="str">
            <v>KUUM_430</v>
          </cell>
          <cell r="E124">
            <v>1148</v>
          </cell>
        </row>
        <row r="125">
          <cell r="A125" t="str">
            <v>FEB 2015</v>
          </cell>
          <cell r="C125" t="str">
            <v>KUUM_434</v>
          </cell>
          <cell r="E125">
            <v>6</v>
          </cell>
        </row>
        <row r="126">
          <cell r="A126" t="str">
            <v>FEB 2015</v>
          </cell>
          <cell r="C126" t="str">
            <v>KUUM_440</v>
          </cell>
          <cell r="E126">
            <v>2</v>
          </cell>
        </row>
        <row r="127">
          <cell r="A127" t="str">
            <v>FEB 2015</v>
          </cell>
          <cell r="C127" t="str">
            <v>KUUM_446</v>
          </cell>
          <cell r="E127">
            <v>1082</v>
          </cell>
        </row>
        <row r="128">
          <cell r="A128" t="str">
            <v>FEB 2015</v>
          </cell>
          <cell r="C128" t="str">
            <v>KUUM_447</v>
          </cell>
          <cell r="E128">
            <v>752</v>
          </cell>
        </row>
        <row r="129">
          <cell r="A129" t="str">
            <v>FEB 2015</v>
          </cell>
          <cell r="C129" t="str">
            <v>KUUM_448</v>
          </cell>
          <cell r="E129">
            <v>1493</v>
          </cell>
        </row>
        <row r="130">
          <cell r="A130" t="str">
            <v>FEB 2015</v>
          </cell>
          <cell r="C130" t="str">
            <v>KUUM_450</v>
          </cell>
          <cell r="E130">
            <v>660</v>
          </cell>
        </row>
        <row r="131">
          <cell r="A131" t="str">
            <v>FEB 2015</v>
          </cell>
          <cell r="C131" t="str">
            <v>KUUM_451</v>
          </cell>
          <cell r="E131">
            <v>5068</v>
          </cell>
        </row>
        <row r="132">
          <cell r="A132" t="str">
            <v>FEB 2015</v>
          </cell>
          <cell r="C132" t="str">
            <v>KUUM_452</v>
          </cell>
          <cell r="E132">
            <v>1038</v>
          </cell>
        </row>
        <row r="133">
          <cell r="A133" t="str">
            <v>FEB 2015</v>
          </cell>
          <cell r="C133" t="str">
            <v>KUUM_454</v>
          </cell>
          <cell r="E133">
            <v>155</v>
          </cell>
        </row>
        <row r="134">
          <cell r="A134" t="str">
            <v>FEB 2015</v>
          </cell>
          <cell r="C134" t="str">
            <v>KUUM_455</v>
          </cell>
          <cell r="E134">
            <v>1014</v>
          </cell>
        </row>
        <row r="135">
          <cell r="A135" t="str">
            <v>FEB 2015</v>
          </cell>
          <cell r="C135" t="str">
            <v>KUUM_456</v>
          </cell>
          <cell r="E135">
            <v>139</v>
          </cell>
        </row>
        <row r="136">
          <cell r="A136" t="str">
            <v>FEB 2015</v>
          </cell>
          <cell r="C136" t="str">
            <v>KUUM_457</v>
          </cell>
          <cell r="E136">
            <v>451</v>
          </cell>
        </row>
        <row r="137">
          <cell r="A137" t="str">
            <v>FEB 2015</v>
          </cell>
          <cell r="C137" t="str">
            <v>KUUM_458</v>
          </cell>
          <cell r="E137">
            <v>1458</v>
          </cell>
        </row>
        <row r="138">
          <cell r="A138" t="str">
            <v>FEB 2015</v>
          </cell>
          <cell r="C138" t="str">
            <v>KUUM_459</v>
          </cell>
          <cell r="E138">
            <v>227</v>
          </cell>
        </row>
        <row r="139">
          <cell r="A139" t="str">
            <v>FEB 2015</v>
          </cell>
          <cell r="C139" t="str">
            <v>KUUM_460</v>
          </cell>
          <cell r="E139">
            <v>27</v>
          </cell>
        </row>
        <row r="140">
          <cell r="A140" t="str">
            <v>FEB 2015</v>
          </cell>
          <cell r="C140" t="str">
            <v>KUUM_461</v>
          </cell>
          <cell r="E140">
            <v>6484</v>
          </cell>
        </row>
        <row r="141">
          <cell r="A141" t="str">
            <v>FEB 2015</v>
          </cell>
          <cell r="C141" t="str">
            <v>KUUM_462</v>
          </cell>
          <cell r="E141">
            <v>8582</v>
          </cell>
        </row>
        <row r="142">
          <cell r="A142" t="str">
            <v>FEB 2015</v>
          </cell>
          <cell r="C142" t="str">
            <v>KUUM_463</v>
          </cell>
          <cell r="E142">
            <v>19530</v>
          </cell>
        </row>
        <row r="143">
          <cell r="A143" t="str">
            <v>FEB 2015</v>
          </cell>
          <cell r="C143" t="str">
            <v>KUUM_464</v>
          </cell>
          <cell r="E143">
            <v>7340</v>
          </cell>
        </row>
        <row r="144">
          <cell r="A144" t="str">
            <v>FEB 2015</v>
          </cell>
          <cell r="C144" t="str">
            <v>KUUM_465</v>
          </cell>
          <cell r="E144">
            <v>2710</v>
          </cell>
        </row>
        <row r="145">
          <cell r="A145" t="str">
            <v>FEB 2015</v>
          </cell>
          <cell r="C145" t="str">
            <v>KUUM_466</v>
          </cell>
          <cell r="E145">
            <v>712</v>
          </cell>
        </row>
        <row r="146">
          <cell r="A146" t="str">
            <v>FEB 2015</v>
          </cell>
          <cell r="C146" t="str">
            <v>KUUM_467</v>
          </cell>
          <cell r="E146">
            <v>1232</v>
          </cell>
        </row>
        <row r="147">
          <cell r="A147" t="str">
            <v>FEB 2015</v>
          </cell>
          <cell r="C147" t="str">
            <v>KUUM_468</v>
          </cell>
          <cell r="E147">
            <v>3948</v>
          </cell>
        </row>
        <row r="148">
          <cell r="A148" t="str">
            <v>FEB 2015</v>
          </cell>
          <cell r="C148" t="str">
            <v>KUUM_469</v>
          </cell>
          <cell r="E148">
            <v>277</v>
          </cell>
        </row>
        <row r="149">
          <cell r="A149" t="str">
            <v>FEB 2015</v>
          </cell>
          <cell r="C149" t="str">
            <v>KUUM_470</v>
          </cell>
          <cell r="E149">
            <v>53</v>
          </cell>
        </row>
        <row r="150">
          <cell r="A150" t="str">
            <v>FEB 2015</v>
          </cell>
          <cell r="C150" t="str">
            <v>KUUM_471</v>
          </cell>
          <cell r="E150">
            <v>3656</v>
          </cell>
        </row>
        <row r="151">
          <cell r="A151" t="str">
            <v>FEB 2015</v>
          </cell>
          <cell r="C151" t="str">
            <v>KUUM_472</v>
          </cell>
          <cell r="E151">
            <v>8687</v>
          </cell>
        </row>
        <row r="152">
          <cell r="A152" t="str">
            <v>FEB 2015</v>
          </cell>
          <cell r="C152" t="str">
            <v>KUUM_473</v>
          </cell>
          <cell r="E152">
            <v>3353</v>
          </cell>
        </row>
        <row r="153">
          <cell r="A153" t="str">
            <v>FEB 2015</v>
          </cell>
          <cell r="C153" t="str">
            <v>KUUM_474</v>
          </cell>
          <cell r="E153">
            <v>5081</v>
          </cell>
        </row>
        <row r="154">
          <cell r="A154" t="str">
            <v>FEB 2015</v>
          </cell>
          <cell r="C154" t="str">
            <v>KUUM_475</v>
          </cell>
          <cell r="E154">
            <v>511</v>
          </cell>
        </row>
        <row r="155">
          <cell r="A155" t="str">
            <v>FEB 2015</v>
          </cell>
          <cell r="C155" t="str">
            <v>KUUM_476</v>
          </cell>
          <cell r="E155">
            <v>4548</v>
          </cell>
        </row>
        <row r="156">
          <cell r="A156" t="str">
            <v>FEB 2015</v>
          </cell>
          <cell r="C156" t="str">
            <v>KUUM_477</v>
          </cell>
          <cell r="E156">
            <v>1057</v>
          </cell>
        </row>
        <row r="157">
          <cell r="A157" t="str">
            <v>FEB 2015</v>
          </cell>
          <cell r="C157" t="str">
            <v>KUUM_478</v>
          </cell>
          <cell r="E157">
            <v>1389</v>
          </cell>
        </row>
        <row r="158">
          <cell r="A158" t="str">
            <v>FEB 2015</v>
          </cell>
          <cell r="C158" t="str">
            <v>KUUM_479</v>
          </cell>
          <cell r="E158">
            <v>954</v>
          </cell>
        </row>
        <row r="159">
          <cell r="A159" t="str">
            <v>FEB 2015</v>
          </cell>
          <cell r="C159" t="str">
            <v>KUUM_487</v>
          </cell>
          <cell r="E159">
            <v>11147</v>
          </cell>
        </row>
        <row r="160">
          <cell r="A160" t="str">
            <v>FEB 2015</v>
          </cell>
          <cell r="C160" t="str">
            <v>KUUM_488</v>
          </cell>
          <cell r="E160">
            <v>6551</v>
          </cell>
        </row>
        <row r="161">
          <cell r="A161" t="str">
            <v>FEB 2015</v>
          </cell>
          <cell r="C161" t="str">
            <v>KUUM_489</v>
          </cell>
          <cell r="E161">
            <v>8278</v>
          </cell>
        </row>
        <row r="162">
          <cell r="A162" t="str">
            <v>FEB 2015</v>
          </cell>
          <cell r="C162" t="str">
            <v>KUUM_490</v>
          </cell>
          <cell r="E162">
            <v>60</v>
          </cell>
        </row>
        <row r="163">
          <cell r="A163" t="str">
            <v>FEB 2015</v>
          </cell>
          <cell r="C163" t="str">
            <v>KUUM_491</v>
          </cell>
          <cell r="E163">
            <v>302</v>
          </cell>
        </row>
        <row r="164">
          <cell r="A164" t="str">
            <v>FEB 2015</v>
          </cell>
          <cell r="C164" t="str">
            <v>KUUM_492</v>
          </cell>
          <cell r="E164">
            <v>2</v>
          </cell>
        </row>
        <row r="165">
          <cell r="A165" t="str">
            <v>FEB 2015</v>
          </cell>
          <cell r="C165" t="str">
            <v>KUUM_493</v>
          </cell>
          <cell r="E165">
            <v>43</v>
          </cell>
        </row>
        <row r="166">
          <cell r="A166" t="str">
            <v>FEB 2015</v>
          </cell>
          <cell r="C166" t="str">
            <v>KUUM_494</v>
          </cell>
          <cell r="E166">
            <v>179</v>
          </cell>
        </row>
        <row r="167">
          <cell r="A167" t="str">
            <v>FEB 2015</v>
          </cell>
          <cell r="C167" t="str">
            <v>KUUM_495</v>
          </cell>
          <cell r="E167">
            <v>624</v>
          </cell>
        </row>
        <row r="168">
          <cell r="A168" t="str">
            <v>FEB 2015</v>
          </cell>
          <cell r="C168" t="str">
            <v>KUUM_496</v>
          </cell>
          <cell r="E168">
            <v>156</v>
          </cell>
        </row>
        <row r="169">
          <cell r="A169" t="str">
            <v>FEB 2015</v>
          </cell>
          <cell r="C169" t="str">
            <v>KUUM_497</v>
          </cell>
          <cell r="E169">
            <v>8</v>
          </cell>
        </row>
        <row r="170">
          <cell r="A170" t="str">
            <v>FEB 2015</v>
          </cell>
          <cell r="C170" t="str">
            <v>KUUM_498</v>
          </cell>
          <cell r="E170">
            <v>30</v>
          </cell>
        </row>
        <row r="171">
          <cell r="A171" t="str">
            <v>FEB 2015</v>
          </cell>
          <cell r="C171" t="str">
            <v>KUUM_499</v>
          </cell>
          <cell r="E171">
            <v>24</v>
          </cell>
        </row>
        <row r="172">
          <cell r="A172" t="str">
            <v>FEB 2015</v>
          </cell>
          <cell r="C172" t="str">
            <v>Result</v>
          </cell>
          <cell r="E172">
            <v>168707</v>
          </cell>
        </row>
        <row r="174">
          <cell r="A174" t="str">
            <v>Revenue Period</v>
          </cell>
          <cell r="C174" t="str">
            <v>Rate Category</v>
          </cell>
        </row>
        <row r="175">
          <cell r="A175" t="str">
            <v>MAR 2014</v>
          </cell>
          <cell r="C175" t="str">
            <v>KTUM_406</v>
          </cell>
          <cell r="E175">
            <v>2</v>
          </cell>
        </row>
        <row r="176">
          <cell r="A176" t="str">
            <v>MAR 2014</v>
          </cell>
          <cell r="C176" t="str">
            <v>KTUM_428</v>
          </cell>
          <cell r="E176">
            <v>1</v>
          </cell>
        </row>
        <row r="177">
          <cell r="A177" t="str">
            <v>MAR 2014</v>
          </cell>
          <cell r="C177" t="str">
            <v>KUUM_360</v>
          </cell>
          <cell r="E177">
            <v>178</v>
          </cell>
        </row>
        <row r="178">
          <cell r="A178" t="str">
            <v>MAR 2014</v>
          </cell>
          <cell r="C178" t="str">
            <v>KUUM_361</v>
          </cell>
          <cell r="E178">
            <v>25</v>
          </cell>
        </row>
        <row r="179">
          <cell r="A179" t="str">
            <v>MAR 2014</v>
          </cell>
          <cell r="C179" t="str">
            <v>KUUM_362</v>
          </cell>
          <cell r="E179">
            <v>43</v>
          </cell>
        </row>
        <row r="180">
          <cell r="A180" t="str">
            <v>MAR 2014</v>
          </cell>
          <cell r="C180" t="str">
            <v>KUUM_363</v>
          </cell>
          <cell r="E180">
            <v>5</v>
          </cell>
        </row>
        <row r="181">
          <cell r="A181" t="str">
            <v>MAR 2014</v>
          </cell>
          <cell r="C181" t="str">
            <v>KUUM_364</v>
          </cell>
          <cell r="E181">
            <v>1</v>
          </cell>
        </row>
        <row r="182">
          <cell r="A182" t="str">
            <v>MAR 2014</v>
          </cell>
          <cell r="C182" t="str">
            <v>KUUM_365</v>
          </cell>
          <cell r="E182">
            <v>5</v>
          </cell>
        </row>
        <row r="183">
          <cell r="A183" t="str">
            <v>MAR 2014</v>
          </cell>
          <cell r="C183" t="str">
            <v>KUUM_366</v>
          </cell>
          <cell r="E183">
            <v>9</v>
          </cell>
        </row>
        <row r="184">
          <cell r="A184" t="str">
            <v>MAR 2014</v>
          </cell>
          <cell r="C184" t="str">
            <v>KUUM_367</v>
          </cell>
          <cell r="E184">
            <v>25</v>
          </cell>
        </row>
        <row r="185">
          <cell r="A185" t="str">
            <v>MAR 2014</v>
          </cell>
          <cell r="C185" t="str">
            <v>KUUM_368</v>
          </cell>
          <cell r="E185">
            <v>1</v>
          </cell>
        </row>
        <row r="186">
          <cell r="A186" t="str">
            <v>MAR 2014</v>
          </cell>
          <cell r="C186" t="str">
            <v>KUUM_370</v>
          </cell>
          <cell r="E186">
            <v>15</v>
          </cell>
        </row>
        <row r="187">
          <cell r="A187" t="str">
            <v>MAR 2014</v>
          </cell>
          <cell r="C187" t="str">
            <v>KUUM_372</v>
          </cell>
          <cell r="E187">
            <v>1</v>
          </cell>
        </row>
        <row r="188">
          <cell r="A188" t="str">
            <v>MAR 2014</v>
          </cell>
          <cell r="C188" t="str">
            <v>KUUM_373</v>
          </cell>
          <cell r="E188">
            <v>20</v>
          </cell>
        </row>
        <row r="189">
          <cell r="A189" t="str">
            <v>MAR 2014</v>
          </cell>
          <cell r="C189" t="str">
            <v>KUUM_374</v>
          </cell>
          <cell r="E189">
            <v>4</v>
          </cell>
        </row>
        <row r="190">
          <cell r="A190" t="str">
            <v>MAR 2014</v>
          </cell>
          <cell r="C190" t="str">
            <v>KUUM_375</v>
          </cell>
          <cell r="E190">
            <v>3</v>
          </cell>
        </row>
        <row r="191">
          <cell r="A191" t="str">
            <v>MAR 2014</v>
          </cell>
          <cell r="C191" t="str">
            <v>KUUM_376</v>
          </cell>
          <cell r="E191">
            <v>2</v>
          </cell>
        </row>
        <row r="192">
          <cell r="A192" t="str">
            <v>MAR 2014</v>
          </cell>
          <cell r="C192" t="str">
            <v>KUUM_377</v>
          </cell>
          <cell r="E192">
            <v>51</v>
          </cell>
        </row>
        <row r="193">
          <cell r="A193" t="str">
            <v>MAR 2014</v>
          </cell>
          <cell r="C193" t="str">
            <v>KUUM_378</v>
          </cell>
          <cell r="E193">
            <v>2</v>
          </cell>
        </row>
        <row r="194">
          <cell r="A194" t="str">
            <v>MAR 2014</v>
          </cell>
          <cell r="C194" t="str">
            <v>KUUM_401</v>
          </cell>
          <cell r="E194">
            <v>52</v>
          </cell>
        </row>
        <row r="195">
          <cell r="A195" t="str">
            <v>MAR 2014</v>
          </cell>
          <cell r="C195" t="str">
            <v>KUUM_404</v>
          </cell>
          <cell r="E195">
            <v>7282</v>
          </cell>
        </row>
        <row r="196">
          <cell r="A196" t="str">
            <v>MAR 2014</v>
          </cell>
          <cell r="C196" t="str">
            <v>KUUM_409</v>
          </cell>
          <cell r="E196">
            <v>143</v>
          </cell>
        </row>
        <row r="197">
          <cell r="A197" t="str">
            <v>MAR 2014</v>
          </cell>
          <cell r="C197" t="str">
            <v>KUUM_410</v>
          </cell>
          <cell r="E197">
            <v>240</v>
          </cell>
        </row>
        <row r="198">
          <cell r="A198" t="str">
            <v>MAR 2014</v>
          </cell>
          <cell r="C198" t="str">
            <v>KUUM_411</v>
          </cell>
          <cell r="E198">
            <v>145</v>
          </cell>
        </row>
        <row r="199">
          <cell r="A199" t="str">
            <v>MAR 2014</v>
          </cell>
          <cell r="C199" t="str">
            <v>KUUM_412</v>
          </cell>
          <cell r="E199">
            <v>28</v>
          </cell>
        </row>
        <row r="200">
          <cell r="A200" t="str">
            <v>MAR 2014</v>
          </cell>
          <cell r="C200" t="str">
            <v>KUUM_413</v>
          </cell>
          <cell r="E200">
            <v>96</v>
          </cell>
        </row>
        <row r="201">
          <cell r="A201" t="str">
            <v>MAR 2014</v>
          </cell>
          <cell r="C201" t="str">
            <v>KUUM_414</v>
          </cell>
          <cell r="E201">
            <v>21</v>
          </cell>
        </row>
        <row r="202">
          <cell r="A202" t="str">
            <v>MAR 2014</v>
          </cell>
          <cell r="C202" t="str">
            <v>KUUM_415</v>
          </cell>
          <cell r="E202">
            <v>10</v>
          </cell>
        </row>
        <row r="203">
          <cell r="A203" t="str">
            <v>MAR 2014</v>
          </cell>
          <cell r="C203" t="str">
            <v>KUUM_420</v>
          </cell>
          <cell r="E203">
            <v>466</v>
          </cell>
        </row>
        <row r="204">
          <cell r="A204" t="str">
            <v>MAR 2014</v>
          </cell>
          <cell r="C204" t="str">
            <v>KUUM_421</v>
          </cell>
          <cell r="E204">
            <v>5</v>
          </cell>
        </row>
        <row r="205">
          <cell r="A205" t="str">
            <v>MAR 2014</v>
          </cell>
          <cell r="C205" t="str">
            <v>KUUM_422</v>
          </cell>
          <cell r="E205">
            <v>678</v>
          </cell>
        </row>
        <row r="206">
          <cell r="A206" t="str">
            <v>MAR 2014</v>
          </cell>
          <cell r="C206" t="str">
            <v>KUUM_424</v>
          </cell>
          <cell r="E206">
            <v>70</v>
          </cell>
        </row>
        <row r="207">
          <cell r="A207" t="str">
            <v>MAR 2014</v>
          </cell>
          <cell r="C207" t="str">
            <v>KUUM_425</v>
          </cell>
          <cell r="E207">
            <v>2</v>
          </cell>
        </row>
        <row r="208">
          <cell r="A208" t="str">
            <v>MAR 2014</v>
          </cell>
          <cell r="C208" t="str">
            <v>KUUM_426</v>
          </cell>
          <cell r="E208">
            <v>170</v>
          </cell>
        </row>
        <row r="209">
          <cell r="A209" t="str">
            <v>MAR 2014</v>
          </cell>
          <cell r="C209" t="str">
            <v>KUUM_428</v>
          </cell>
          <cell r="E209">
            <v>36742</v>
          </cell>
        </row>
        <row r="210">
          <cell r="A210" t="str">
            <v>MAR 2014</v>
          </cell>
          <cell r="C210" t="str">
            <v>KUUM_429</v>
          </cell>
          <cell r="E210">
            <v>0</v>
          </cell>
        </row>
        <row r="211">
          <cell r="A211" t="str">
            <v>MAR 2014</v>
          </cell>
          <cell r="C211" t="str">
            <v>KUUM_430</v>
          </cell>
          <cell r="E211">
            <v>1180</v>
          </cell>
        </row>
        <row r="212">
          <cell r="A212" t="str">
            <v>MAR 2014</v>
          </cell>
          <cell r="C212" t="str">
            <v>KUUM_434</v>
          </cell>
          <cell r="E212">
            <v>5</v>
          </cell>
        </row>
        <row r="213">
          <cell r="A213" t="str">
            <v>MAR 2014</v>
          </cell>
          <cell r="C213" t="str">
            <v>KUUM_440</v>
          </cell>
          <cell r="E213">
            <v>2</v>
          </cell>
        </row>
        <row r="214">
          <cell r="A214" t="str">
            <v>MAR 2014</v>
          </cell>
          <cell r="C214" t="str">
            <v>KUUM_446</v>
          </cell>
          <cell r="E214">
            <v>1087</v>
          </cell>
        </row>
        <row r="215">
          <cell r="A215" t="str">
            <v>MAR 2014</v>
          </cell>
          <cell r="C215" t="str">
            <v>KUUM_447</v>
          </cell>
          <cell r="E215">
            <v>744</v>
          </cell>
        </row>
        <row r="216">
          <cell r="A216" t="str">
            <v>MAR 2014</v>
          </cell>
          <cell r="C216" t="str">
            <v>KUUM_448</v>
          </cell>
          <cell r="E216">
            <v>1487</v>
          </cell>
        </row>
        <row r="217">
          <cell r="A217" t="str">
            <v>MAR 2014</v>
          </cell>
          <cell r="C217" t="str">
            <v>KUUM_450</v>
          </cell>
          <cell r="E217">
            <v>664</v>
          </cell>
        </row>
        <row r="218">
          <cell r="A218" t="str">
            <v>MAR 2014</v>
          </cell>
          <cell r="C218" t="str">
            <v>KUUM_451</v>
          </cell>
          <cell r="E218">
            <v>5148</v>
          </cell>
        </row>
        <row r="219">
          <cell r="A219" t="str">
            <v>MAR 2014</v>
          </cell>
          <cell r="C219" t="str">
            <v>KUUM_452</v>
          </cell>
          <cell r="E219">
            <v>1044</v>
          </cell>
        </row>
        <row r="220">
          <cell r="A220" t="str">
            <v>MAR 2014</v>
          </cell>
          <cell r="C220" t="str">
            <v>KUUM_454</v>
          </cell>
          <cell r="E220">
            <v>151</v>
          </cell>
        </row>
        <row r="221">
          <cell r="A221" t="str">
            <v>MAR 2014</v>
          </cell>
          <cell r="C221" t="str">
            <v>KUUM_455</v>
          </cell>
          <cell r="E221">
            <v>1035</v>
          </cell>
        </row>
        <row r="222">
          <cell r="A222" t="str">
            <v>MAR 2014</v>
          </cell>
          <cell r="C222" t="str">
            <v>KUUM_456</v>
          </cell>
          <cell r="E222">
            <v>140</v>
          </cell>
        </row>
        <row r="223">
          <cell r="A223" t="str">
            <v>MAR 2014</v>
          </cell>
          <cell r="C223" t="str">
            <v>KUUM_457</v>
          </cell>
          <cell r="E223">
            <v>454</v>
          </cell>
        </row>
        <row r="224">
          <cell r="A224" t="str">
            <v>MAR 2014</v>
          </cell>
          <cell r="C224" t="str">
            <v>KUUM_458</v>
          </cell>
          <cell r="E224">
            <v>1480</v>
          </cell>
        </row>
        <row r="225">
          <cell r="A225" t="str">
            <v>MAR 2014</v>
          </cell>
          <cell r="C225" t="str">
            <v>KUUM_459</v>
          </cell>
          <cell r="E225">
            <v>228</v>
          </cell>
        </row>
        <row r="226">
          <cell r="A226" t="str">
            <v>MAR 2014</v>
          </cell>
          <cell r="C226" t="str">
            <v>KUUM_460</v>
          </cell>
          <cell r="E226">
            <v>27</v>
          </cell>
        </row>
        <row r="227">
          <cell r="A227" t="str">
            <v>MAR 2014</v>
          </cell>
          <cell r="C227" t="str">
            <v>KUUM_461</v>
          </cell>
          <cell r="E227">
            <v>6930</v>
          </cell>
        </row>
        <row r="228">
          <cell r="A228" t="str">
            <v>MAR 2014</v>
          </cell>
          <cell r="C228" t="str">
            <v>KUUM_462</v>
          </cell>
          <cell r="E228">
            <v>8850</v>
          </cell>
        </row>
        <row r="229">
          <cell r="A229" t="str">
            <v>MAR 2014</v>
          </cell>
          <cell r="C229" t="str">
            <v>KUUM_463</v>
          </cell>
          <cell r="E229">
            <v>20622</v>
          </cell>
        </row>
        <row r="230">
          <cell r="A230" t="str">
            <v>MAR 2014</v>
          </cell>
          <cell r="C230" t="str">
            <v>KUUM_464</v>
          </cell>
          <cell r="E230">
            <v>7602</v>
          </cell>
        </row>
        <row r="231">
          <cell r="A231" t="str">
            <v>MAR 2014</v>
          </cell>
          <cell r="C231" t="str">
            <v>KUUM_465</v>
          </cell>
          <cell r="E231">
            <v>2814</v>
          </cell>
        </row>
        <row r="232">
          <cell r="A232" t="str">
            <v>MAR 2014</v>
          </cell>
          <cell r="C232" t="str">
            <v>KUUM_466</v>
          </cell>
          <cell r="E232">
            <v>858</v>
          </cell>
        </row>
        <row r="233">
          <cell r="A233" t="str">
            <v>MAR 2014</v>
          </cell>
          <cell r="C233" t="str">
            <v>KUUM_467</v>
          </cell>
          <cell r="E233">
            <v>1355</v>
          </cell>
        </row>
        <row r="234">
          <cell r="A234" t="str">
            <v>MAR 2014</v>
          </cell>
          <cell r="C234" t="str">
            <v>KUUM_468</v>
          </cell>
          <cell r="E234">
            <v>3990</v>
          </cell>
        </row>
        <row r="235">
          <cell r="A235" t="str">
            <v>MAR 2014</v>
          </cell>
          <cell r="C235" t="str">
            <v>KUUM_469</v>
          </cell>
          <cell r="E235">
            <v>292</v>
          </cell>
        </row>
        <row r="236">
          <cell r="A236" t="str">
            <v>MAR 2014</v>
          </cell>
          <cell r="C236" t="str">
            <v>KUUM_470</v>
          </cell>
          <cell r="E236">
            <v>61</v>
          </cell>
        </row>
        <row r="237">
          <cell r="A237" t="str">
            <v>MAR 2014</v>
          </cell>
          <cell r="C237" t="str">
            <v>KUUM_471</v>
          </cell>
          <cell r="E237">
            <v>3673</v>
          </cell>
        </row>
        <row r="238">
          <cell r="A238" t="str">
            <v>MAR 2014</v>
          </cell>
          <cell r="C238" t="str">
            <v>KUUM_472</v>
          </cell>
          <cell r="E238">
            <v>8736</v>
          </cell>
        </row>
        <row r="239">
          <cell r="A239" t="str">
            <v>MAR 2014</v>
          </cell>
          <cell r="C239" t="str">
            <v>KUUM_473</v>
          </cell>
          <cell r="E239">
            <v>3398</v>
          </cell>
        </row>
        <row r="240">
          <cell r="A240" t="str">
            <v>MAR 2014</v>
          </cell>
          <cell r="C240" t="str">
            <v>KUUM_474</v>
          </cell>
          <cell r="E240">
            <v>5158</v>
          </cell>
        </row>
        <row r="241">
          <cell r="A241" t="str">
            <v>MAR 2014</v>
          </cell>
          <cell r="C241" t="str">
            <v>KUUM_475</v>
          </cell>
          <cell r="E241">
            <v>514</v>
          </cell>
        </row>
        <row r="242">
          <cell r="A242" t="str">
            <v>MAR 2014</v>
          </cell>
          <cell r="C242" t="str">
            <v>KUUM_476</v>
          </cell>
          <cell r="E242">
            <v>4569</v>
          </cell>
        </row>
        <row r="243">
          <cell r="A243" t="str">
            <v>MAR 2014</v>
          </cell>
          <cell r="C243" t="str">
            <v>KUUM_477</v>
          </cell>
          <cell r="E243">
            <v>1063</v>
          </cell>
        </row>
        <row r="244">
          <cell r="A244" t="str">
            <v>MAR 2014</v>
          </cell>
          <cell r="C244" t="str">
            <v>KUUM_478</v>
          </cell>
          <cell r="E244">
            <v>1419</v>
          </cell>
        </row>
        <row r="245">
          <cell r="A245" t="str">
            <v>MAR 2014</v>
          </cell>
          <cell r="C245" t="str">
            <v>KUUM_479</v>
          </cell>
          <cell r="E245">
            <v>961</v>
          </cell>
        </row>
        <row r="246">
          <cell r="A246" t="str">
            <v>MAR 2014</v>
          </cell>
          <cell r="C246" t="str">
            <v>KUUM_487</v>
          </cell>
          <cell r="E246">
            <v>11143</v>
          </cell>
        </row>
        <row r="247">
          <cell r="A247" t="str">
            <v>MAR 2014</v>
          </cell>
          <cell r="C247" t="str">
            <v>KUUM_488</v>
          </cell>
          <cell r="E247">
            <v>6431</v>
          </cell>
        </row>
        <row r="248">
          <cell r="A248" t="str">
            <v>MAR 2014</v>
          </cell>
          <cell r="C248" t="str">
            <v>KUUM_489</v>
          </cell>
          <cell r="E248">
            <v>8182</v>
          </cell>
        </row>
        <row r="249">
          <cell r="A249" t="str">
            <v>MAR 2014</v>
          </cell>
          <cell r="C249" t="str">
            <v>KUUM_490</v>
          </cell>
          <cell r="E249">
            <v>58</v>
          </cell>
        </row>
        <row r="250">
          <cell r="A250" t="str">
            <v>MAR 2014</v>
          </cell>
          <cell r="C250" t="str">
            <v>KUUM_491</v>
          </cell>
          <cell r="E250">
            <v>314</v>
          </cell>
        </row>
        <row r="251">
          <cell r="A251" t="str">
            <v>MAR 2014</v>
          </cell>
          <cell r="C251" t="str">
            <v>KUUM_492</v>
          </cell>
          <cell r="E251">
            <v>2</v>
          </cell>
        </row>
        <row r="252">
          <cell r="A252" t="str">
            <v>MAR 2014</v>
          </cell>
          <cell r="C252" t="str">
            <v>KUUM_493</v>
          </cell>
          <cell r="E252">
            <v>43</v>
          </cell>
        </row>
        <row r="253">
          <cell r="A253" t="str">
            <v>MAR 2014</v>
          </cell>
          <cell r="C253" t="str">
            <v>KUUM_494</v>
          </cell>
          <cell r="E253">
            <v>168</v>
          </cell>
        </row>
        <row r="254">
          <cell r="A254" t="str">
            <v>MAR 2014</v>
          </cell>
          <cell r="C254" t="str">
            <v>KUUM_495</v>
          </cell>
          <cell r="E254">
            <v>626</v>
          </cell>
        </row>
        <row r="255">
          <cell r="A255" t="str">
            <v>MAR 2014</v>
          </cell>
          <cell r="C255" t="str">
            <v>KUUM_496</v>
          </cell>
          <cell r="E255">
            <v>157</v>
          </cell>
        </row>
        <row r="256">
          <cell r="A256" t="str">
            <v>MAR 2014</v>
          </cell>
          <cell r="C256" t="str">
            <v>KUUM_497</v>
          </cell>
          <cell r="E256">
            <v>10</v>
          </cell>
        </row>
        <row r="257">
          <cell r="A257" t="str">
            <v>MAR 2014</v>
          </cell>
          <cell r="C257" t="str">
            <v>KUUM_498</v>
          </cell>
          <cell r="E257">
            <v>30</v>
          </cell>
        </row>
        <row r="258">
          <cell r="A258" t="str">
            <v>MAR 2014</v>
          </cell>
          <cell r="C258" t="str">
            <v>KUUM_499</v>
          </cell>
          <cell r="E258">
            <v>24</v>
          </cell>
        </row>
        <row r="259">
          <cell r="A259" t="str">
            <v>MAR 2014</v>
          </cell>
          <cell r="C259" t="str">
            <v>Result</v>
          </cell>
          <cell r="E259">
            <v>171472</v>
          </cell>
        </row>
        <row r="260">
          <cell r="E260" t="str">
            <v># Lights at start of Period</v>
          </cell>
        </row>
        <row r="261">
          <cell r="A261" t="str">
            <v>Revenue Period</v>
          </cell>
          <cell r="C261" t="str">
            <v>Rate Category</v>
          </cell>
        </row>
        <row r="262">
          <cell r="A262" t="str">
            <v>APR 2014</v>
          </cell>
          <cell r="C262" t="str">
            <v>KTUM_406</v>
          </cell>
          <cell r="E262">
            <v>2</v>
          </cell>
        </row>
        <row r="263">
          <cell r="A263" t="str">
            <v>APR 2014</v>
          </cell>
          <cell r="C263" t="str">
            <v>KTUM_428</v>
          </cell>
          <cell r="E263">
            <v>1</v>
          </cell>
        </row>
        <row r="264">
          <cell r="A264" t="str">
            <v>APR 2014</v>
          </cell>
          <cell r="C264" t="str">
            <v>KUUM_360</v>
          </cell>
          <cell r="E264">
            <v>178</v>
          </cell>
        </row>
        <row r="265">
          <cell r="A265" t="str">
            <v>APR 2014</v>
          </cell>
          <cell r="C265" t="str">
            <v>KUUM_361</v>
          </cell>
          <cell r="E265">
            <v>25</v>
          </cell>
        </row>
        <row r="266">
          <cell r="A266" t="str">
            <v>APR 2014</v>
          </cell>
          <cell r="C266" t="str">
            <v>KUUM_362</v>
          </cell>
          <cell r="E266">
            <v>43</v>
          </cell>
        </row>
        <row r="267">
          <cell r="A267" t="str">
            <v>APR 2014</v>
          </cell>
          <cell r="C267" t="str">
            <v>KUUM_363</v>
          </cell>
          <cell r="E267">
            <v>5</v>
          </cell>
        </row>
        <row r="268">
          <cell r="A268" t="str">
            <v>APR 2014</v>
          </cell>
          <cell r="C268" t="str">
            <v>KUUM_364</v>
          </cell>
          <cell r="E268">
            <v>1</v>
          </cell>
        </row>
        <row r="269">
          <cell r="A269" t="str">
            <v>APR 2014</v>
          </cell>
          <cell r="C269" t="str">
            <v>KUUM_365</v>
          </cell>
          <cell r="E269">
            <v>5</v>
          </cell>
        </row>
        <row r="270">
          <cell r="A270" t="str">
            <v>APR 2014</v>
          </cell>
          <cell r="C270" t="str">
            <v>KUUM_366</v>
          </cell>
          <cell r="E270">
            <v>9</v>
          </cell>
        </row>
        <row r="271">
          <cell r="A271" t="str">
            <v>APR 2014</v>
          </cell>
          <cell r="C271" t="str">
            <v>KUUM_367</v>
          </cell>
          <cell r="E271">
            <v>25</v>
          </cell>
        </row>
        <row r="272">
          <cell r="A272" t="str">
            <v>APR 2014</v>
          </cell>
          <cell r="C272" t="str">
            <v>KUUM_368</v>
          </cell>
          <cell r="E272">
            <v>1</v>
          </cell>
        </row>
        <row r="273">
          <cell r="A273" t="str">
            <v>APR 2014</v>
          </cell>
          <cell r="C273" t="str">
            <v>KUUM_370</v>
          </cell>
          <cell r="E273">
            <v>15</v>
          </cell>
        </row>
        <row r="274">
          <cell r="A274" t="str">
            <v>APR 2014</v>
          </cell>
          <cell r="C274" t="str">
            <v>KUUM_372</v>
          </cell>
          <cell r="E274">
            <v>1</v>
          </cell>
        </row>
        <row r="275">
          <cell r="A275" t="str">
            <v>APR 2014</v>
          </cell>
          <cell r="C275" t="str">
            <v>KUUM_373</v>
          </cell>
          <cell r="E275">
            <v>20</v>
          </cell>
        </row>
        <row r="276">
          <cell r="A276" t="str">
            <v>APR 2014</v>
          </cell>
          <cell r="C276" t="str">
            <v>KUUM_374</v>
          </cell>
          <cell r="E276">
            <v>4</v>
          </cell>
        </row>
        <row r="277">
          <cell r="A277" t="str">
            <v>APR 2014</v>
          </cell>
          <cell r="C277" t="str">
            <v>KUUM_375</v>
          </cell>
          <cell r="E277">
            <v>3</v>
          </cell>
        </row>
        <row r="278">
          <cell r="A278" t="str">
            <v>APR 2014</v>
          </cell>
          <cell r="C278" t="str">
            <v>KUUM_376</v>
          </cell>
          <cell r="E278">
            <v>2</v>
          </cell>
        </row>
        <row r="279">
          <cell r="A279" t="str">
            <v>APR 2014</v>
          </cell>
          <cell r="C279" t="str">
            <v>KUUM_377</v>
          </cell>
          <cell r="E279">
            <v>51</v>
          </cell>
        </row>
        <row r="280">
          <cell r="A280" t="str">
            <v>APR 2014</v>
          </cell>
          <cell r="C280" t="str">
            <v>KUUM_378</v>
          </cell>
          <cell r="E280">
            <v>2</v>
          </cell>
        </row>
        <row r="281">
          <cell r="A281" t="str">
            <v>APR 2014</v>
          </cell>
          <cell r="C281" t="str">
            <v>KUUM_401</v>
          </cell>
          <cell r="E281">
            <v>52</v>
          </cell>
        </row>
        <row r="282">
          <cell r="A282" t="str">
            <v>APR 2014</v>
          </cell>
          <cell r="C282" t="str">
            <v>KUUM_404</v>
          </cell>
          <cell r="E282">
            <v>7206</v>
          </cell>
        </row>
        <row r="283">
          <cell r="A283" t="str">
            <v>APR 2014</v>
          </cell>
          <cell r="C283" t="str">
            <v>KUUM_407</v>
          </cell>
          <cell r="E283">
            <v>0</v>
          </cell>
        </row>
        <row r="284">
          <cell r="A284" t="str">
            <v>APR 2014</v>
          </cell>
          <cell r="C284" t="str">
            <v>KUUM_409</v>
          </cell>
          <cell r="E284">
            <v>141</v>
          </cell>
        </row>
        <row r="285">
          <cell r="A285" t="str">
            <v>APR 2014</v>
          </cell>
          <cell r="C285" t="str">
            <v>KUUM_410</v>
          </cell>
          <cell r="E285">
            <v>240</v>
          </cell>
        </row>
        <row r="286">
          <cell r="A286" t="str">
            <v>APR 2014</v>
          </cell>
          <cell r="C286" t="str">
            <v>KUUM_411</v>
          </cell>
          <cell r="E286">
            <v>150</v>
          </cell>
        </row>
        <row r="287">
          <cell r="A287" t="str">
            <v>APR 2014</v>
          </cell>
          <cell r="C287" t="str">
            <v>KUUM_412</v>
          </cell>
          <cell r="E287">
            <v>28</v>
          </cell>
        </row>
        <row r="288">
          <cell r="A288" t="str">
            <v>APR 2014</v>
          </cell>
          <cell r="C288" t="str">
            <v>KUUM_413</v>
          </cell>
          <cell r="E288">
            <v>96</v>
          </cell>
        </row>
        <row r="289">
          <cell r="A289" t="str">
            <v>APR 2014</v>
          </cell>
          <cell r="C289" t="str">
            <v>KUUM_414</v>
          </cell>
          <cell r="E289">
            <v>21</v>
          </cell>
        </row>
        <row r="290">
          <cell r="A290" t="str">
            <v>APR 2014</v>
          </cell>
          <cell r="C290" t="str">
            <v>KUUM_415</v>
          </cell>
          <cell r="E290">
            <v>10</v>
          </cell>
        </row>
        <row r="291">
          <cell r="A291" t="str">
            <v>APR 2014</v>
          </cell>
          <cell r="C291" t="str">
            <v>KUUM_420</v>
          </cell>
          <cell r="E291">
            <v>465</v>
          </cell>
        </row>
        <row r="292">
          <cell r="A292" t="str">
            <v>APR 2014</v>
          </cell>
          <cell r="C292" t="str">
            <v>KUUM_421</v>
          </cell>
          <cell r="E292">
            <v>5</v>
          </cell>
        </row>
        <row r="293">
          <cell r="A293" t="str">
            <v>APR 2014</v>
          </cell>
          <cell r="C293" t="str">
            <v>KUUM_422</v>
          </cell>
          <cell r="E293">
            <v>676</v>
          </cell>
        </row>
        <row r="294">
          <cell r="A294" t="str">
            <v>APR 2014</v>
          </cell>
          <cell r="C294" t="str">
            <v>KUUM_424</v>
          </cell>
          <cell r="E294">
            <v>65</v>
          </cell>
        </row>
        <row r="295">
          <cell r="A295" t="str">
            <v>APR 2014</v>
          </cell>
          <cell r="C295" t="str">
            <v>KUUM_425</v>
          </cell>
          <cell r="E295">
            <v>2</v>
          </cell>
        </row>
        <row r="296">
          <cell r="A296" t="str">
            <v>APR 2014</v>
          </cell>
          <cell r="C296" t="str">
            <v>KUUM_426</v>
          </cell>
          <cell r="E296">
            <v>172</v>
          </cell>
        </row>
        <row r="297">
          <cell r="A297" t="str">
            <v>APR 2014</v>
          </cell>
          <cell r="C297" t="str">
            <v>KUUM_428</v>
          </cell>
          <cell r="E297">
            <v>36644</v>
          </cell>
        </row>
        <row r="298">
          <cell r="A298" t="str">
            <v>APR 2014</v>
          </cell>
          <cell r="C298" t="str">
            <v>KUUM_430</v>
          </cell>
          <cell r="E298">
            <v>1180</v>
          </cell>
        </row>
        <row r="299">
          <cell r="A299" t="str">
            <v>APR 2014</v>
          </cell>
          <cell r="C299" t="str">
            <v>KUUM_434</v>
          </cell>
          <cell r="E299">
            <v>5</v>
          </cell>
        </row>
        <row r="300">
          <cell r="A300" t="str">
            <v>APR 2014</v>
          </cell>
          <cell r="C300" t="str">
            <v>KUUM_440</v>
          </cell>
          <cell r="E300">
            <v>2</v>
          </cell>
        </row>
        <row r="301">
          <cell r="A301" t="str">
            <v>APR 2014</v>
          </cell>
          <cell r="C301" t="str">
            <v>KUUM_446</v>
          </cell>
          <cell r="E301">
            <v>1081</v>
          </cell>
        </row>
        <row r="302">
          <cell r="A302" t="str">
            <v>APR 2014</v>
          </cell>
          <cell r="C302" t="str">
            <v>KUUM_447</v>
          </cell>
          <cell r="E302">
            <v>742</v>
          </cell>
        </row>
        <row r="303">
          <cell r="A303" t="str">
            <v>APR 2014</v>
          </cell>
          <cell r="C303" t="str">
            <v>KUUM_448</v>
          </cell>
          <cell r="E303">
            <v>1480</v>
          </cell>
        </row>
        <row r="304">
          <cell r="A304" t="str">
            <v>APR 2014</v>
          </cell>
          <cell r="C304" t="str">
            <v>KUUM_450</v>
          </cell>
          <cell r="E304">
            <v>660</v>
          </cell>
        </row>
        <row r="305">
          <cell r="A305" t="str">
            <v>APR 2014</v>
          </cell>
          <cell r="C305" t="str">
            <v>KUUM_451</v>
          </cell>
          <cell r="E305">
            <v>5128</v>
          </cell>
        </row>
        <row r="306">
          <cell r="A306" t="str">
            <v>APR 2014</v>
          </cell>
          <cell r="C306" t="str">
            <v>KUUM_452</v>
          </cell>
          <cell r="E306">
            <v>1045</v>
          </cell>
        </row>
        <row r="307">
          <cell r="A307" t="str">
            <v>APR 2014</v>
          </cell>
          <cell r="C307" t="str">
            <v>KUUM_454</v>
          </cell>
          <cell r="E307">
            <v>150</v>
          </cell>
        </row>
        <row r="308">
          <cell r="A308" t="str">
            <v>APR 2014</v>
          </cell>
          <cell r="C308" t="str">
            <v>KUUM_455</v>
          </cell>
          <cell r="E308">
            <v>1022</v>
          </cell>
        </row>
        <row r="309">
          <cell r="A309" t="str">
            <v>APR 2014</v>
          </cell>
          <cell r="C309" t="str">
            <v>KUUM_456</v>
          </cell>
          <cell r="E309">
            <v>140</v>
          </cell>
        </row>
        <row r="310">
          <cell r="A310" t="str">
            <v>APR 2014</v>
          </cell>
          <cell r="C310" t="str">
            <v>KUUM_457</v>
          </cell>
          <cell r="E310">
            <v>453</v>
          </cell>
        </row>
        <row r="311">
          <cell r="A311" t="str">
            <v>APR 2014</v>
          </cell>
          <cell r="C311" t="str">
            <v>KUUM_458</v>
          </cell>
          <cell r="E311">
            <v>1479</v>
          </cell>
        </row>
        <row r="312">
          <cell r="A312" t="str">
            <v>APR 2014</v>
          </cell>
          <cell r="C312" t="str">
            <v>KUUM_459</v>
          </cell>
          <cell r="E312">
            <v>224</v>
          </cell>
        </row>
        <row r="313">
          <cell r="A313" t="str">
            <v>APR 2014</v>
          </cell>
          <cell r="C313" t="str">
            <v>KUUM_460</v>
          </cell>
          <cell r="E313">
            <v>26</v>
          </cell>
        </row>
        <row r="314">
          <cell r="A314" t="str">
            <v>APR 2014</v>
          </cell>
          <cell r="C314" t="str">
            <v>KUUM_461</v>
          </cell>
          <cell r="E314">
            <v>6930</v>
          </cell>
        </row>
        <row r="315">
          <cell r="A315" t="str">
            <v>APR 2014</v>
          </cell>
          <cell r="C315" t="str">
            <v>KUUM_462</v>
          </cell>
          <cell r="E315">
            <v>8850</v>
          </cell>
        </row>
        <row r="316">
          <cell r="A316" t="str">
            <v>APR 2014</v>
          </cell>
          <cell r="C316" t="str">
            <v>KUUM_463</v>
          </cell>
          <cell r="E316">
            <v>19941</v>
          </cell>
        </row>
        <row r="317">
          <cell r="A317" t="str">
            <v>APR 2014</v>
          </cell>
          <cell r="C317" t="str">
            <v>KUUM_464</v>
          </cell>
          <cell r="E317">
            <v>7556</v>
          </cell>
        </row>
        <row r="318">
          <cell r="A318" t="str">
            <v>APR 2014</v>
          </cell>
          <cell r="C318" t="str">
            <v>KUUM_465</v>
          </cell>
          <cell r="E318">
            <v>2806</v>
          </cell>
        </row>
        <row r="319">
          <cell r="A319" t="str">
            <v>APR 2014</v>
          </cell>
          <cell r="C319" t="str">
            <v>KUUM_466</v>
          </cell>
          <cell r="E319">
            <v>854</v>
          </cell>
        </row>
        <row r="320">
          <cell r="A320" t="str">
            <v>APR 2014</v>
          </cell>
          <cell r="C320" t="str">
            <v>KUUM_467</v>
          </cell>
          <cell r="E320">
            <v>1355</v>
          </cell>
        </row>
        <row r="321">
          <cell r="A321" t="str">
            <v>APR 2014</v>
          </cell>
          <cell r="C321" t="str">
            <v>KUUM_468</v>
          </cell>
          <cell r="E321">
            <v>4025</v>
          </cell>
        </row>
        <row r="322">
          <cell r="A322" t="str">
            <v>APR 2014</v>
          </cell>
          <cell r="C322" t="str">
            <v>KUUM_469</v>
          </cell>
          <cell r="E322">
            <v>294</v>
          </cell>
        </row>
        <row r="323">
          <cell r="A323" t="str">
            <v>APR 2014</v>
          </cell>
          <cell r="C323" t="str">
            <v>KUUM_470</v>
          </cell>
          <cell r="E323">
            <v>61</v>
          </cell>
        </row>
        <row r="324">
          <cell r="A324" t="str">
            <v>APR 2014</v>
          </cell>
          <cell r="C324" t="str">
            <v>KUUM_471</v>
          </cell>
          <cell r="E324">
            <v>3666</v>
          </cell>
        </row>
        <row r="325">
          <cell r="A325" t="str">
            <v>APR 2014</v>
          </cell>
          <cell r="C325" t="str">
            <v>KUUM_472</v>
          </cell>
          <cell r="E325">
            <v>8743</v>
          </cell>
        </row>
        <row r="326">
          <cell r="A326" t="str">
            <v>APR 2014</v>
          </cell>
          <cell r="C326" t="str">
            <v>KUUM_473</v>
          </cell>
          <cell r="E326">
            <v>3396</v>
          </cell>
        </row>
        <row r="327">
          <cell r="A327" t="str">
            <v>APR 2014</v>
          </cell>
          <cell r="C327" t="str">
            <v>KUUM_474</v>
          </cell>
          <cell r="E327">
            <v>5167</v>
          </cell>
        </row>
        <row r="328">
          <cell r="A328" t="str">
            <v>APR 2014</v>
          </cell>
          <cell r="C328" t="str">
            <v>KUUM_475</v>
          </cell>
          <cell r="E328">
            <v>515</v>
          </cell>
        </row>
        <row r="329">
          <cell r="A329" t="str">
            <v>APR 2014</v>
          </cell>
          <cell r="C329" t="str">
            <v>KUUM_476</v>
          </cell>
          <cell r="E329">
            <v>4569</v>
          </cell>
        </row>
        <row r="330">
          <cell r="A330" t="str">
            <v>APR 2014</v>
          </cell>
          <cell r="C330" t="str">
            <v>KUUM_477</v>
          </cell>
          <cell r="E330">
            <v>1063</v>
          </cell>
        </row>
        <row r="331">
          <cell r="A331" t="str">
            <v>APR 2014</v>
          </cell>
          <cell r="C331" t="str">
            <v>KUUM_478</v>
          </cell>
          <cell r="E331">
            <v>1411</v>
          </cell>
        </row>
        <row r="332">
          <cell r="A332" t="str">
            <v>APR 2014</v>
          </cell>
          <cell r="C332" t="str">
            <v>KUUM_479</v>
          </cell>
          <cell r="E332">
            <v>951</v>
          </cell>
        </row>
        <row r="333">
          <cell r="A333" t="str">
            <v>APR 2014</v>
          </cell>
          <cell r="C333" t="str">
            <v>KUUM_487</v>
          </cell>
          <cell r="E333">
            <v>11147</v>
          </cell>
        </row>
        <row r="334">
          <cell r="A334" t="str">
            <v>APR 2014</v>
          </cell>
          <cell r="C334" t="str">
            <v>KUUM_488</v>
          </cell>
          <cell r="E334">
            <v>6632</v>
          </cell>
        </row>
        <row r="335">
          <cell r="A335" t="str">
            <v>APR 2014</v>
          </cell>
          <cell r="C335" t="str">
            <v>KUUM_489</v>
          </cell>
          <cell r="E335">
            <v>8347</v>
          </cell>
        </row>
        <row r="336">
          <cell r="A336" t="str">
            <v>APR 2014</v>
          </cell>
          <cell r="C336" t="str">
            <v>KUUM_490</v>
          </cell>
          <cell r="E336">
            <v>58</v>
          </cell>
        </row>
        <row r="337">
          <cell r="A337" t="str">
            <v>APR 2014</v>
          </cell>
          <cell r="C337" t="str">
            <v>KUUM_491</v>
          </cell>
          <cell r="E337">
            <v>301</v>
          </cell>
        </row>
        <row r="338">
          <cell r="A338" t="str">
            <v>APR 2014</v>
          </cell>
          <cell r="C338" t="str">
            <v>KUUM_492</v>
          </cell>
          <cell r="E338">
            <v>2</v>
          </cell>
        </row>
        <row r="339">
          <cell r="A339" t="str">
            <v>APR 2014</v>
          </cell>
          <cell r="C339" t="str">
            <v>KUUM_493</v>
          </cell>
          <cell r="E339">
            <v>43</v>
          </cell>
        </row>
        <row r="340">
          <cell r="A340" t="str">
            <v>APR 2014</v>
          </cell>
          <cell r="C340" t="str">
            <v>KUUM_494</v>
          </cell>
          <cell r="E340">
            <v>168</v>
          </cell>
        </row>
        <row r="341">
          <cell r="A341" t="str">
            <v>APR 2014</v>
          </cell>
          <cell r="C341" t="str">
            <v>KUUM_495</v>
          </cell>
          <cell r="E341">
            <v>620</v>
          </cell>
        </row>
        <row r="342">
          <cell r="A342" t="str">
            <v>APR 2014</v>
          </cell>
          <cell r="C342" t="str">
            <v>KUUM_496</v>
          </cell>
          <cell r="E342">
            <v>157</v>
          </cell>
        </row>
        <row r="343">
          <cell r="A343" t="str">
            <v>APR 2014</v>
          </cell>
          <cell r="C343" t="str">
            <v>KUUM_497</v>
          </cell>
          <cell r="E343">
            <v>10</v>
          </cell>
        </row>
        <row r="344">
          <cell r="A344" t="str">
            <v>APR 2014</v>
          </cell>
          <cell r="C344" t="str">
            <v>KUUM_498</v>
          </cell>
          <cell r="E344">
            <v>12</v>
          </cell>
        </row>
        <row r="345">
          <cell r="A345" t="str">
            <v>APR 2014</v>
          </cell>
          <cell r="C345" t="str">
            <v>KUUM_499</v>
          </cell>
          <cell r="E345">
            <v>24</v>
          </cell>
        </row>
        <row r="346">
          <cell r="A346" t="str">
            <v>APR 2014</v>
          </cell>
          <cell r="C346" t="str">
            <v>Result</v>
          </cell>
          <cell r="E346">
            <v>170857</v>
          </cell>
        </row>
        <row r="347">
          <cell r="E347" t="str">
            <v># Lights at start of Period</v>
          </cell>
        </row>
        <row r="348">
          <cell r="A348" t="str">
            <v>Revenue Period</v>
          </cell>
          <cell r="C348" t="str">
            <v>Rate Category</v>
          </cell>
        </row>
        <row r="349">
          <cell r="A349" t="str">
            <v>MAY 2014</v>
          </cell>
          <cell r="C349" t="str">
            <v>KTUM_406</v>
          </cell>
          <cell r="E349">
            <v>2</v>
          </cell>
        </row>
        <row r="350">
          <cell r="A350" t="str">
            <v>MAY 2014</v>
          </cell>
          <cell r="C350" t="str">
            <v>KTUM_428</v>
          </cell>
          <cell r="E350">
            <v>1</v>
          </cell>
        </row>
        <row r="351">
          <cell r="A351" t="str">
            <v>MAY 2014</v>
          </cell>
          <cell r="C351" t="str">
            <v>KUUM_360</v>
          </cell>
          <cell r="E351">
            <v>178</v>
          </cell>
        </row>
        <row r="352">
          <cell r="A352" t="str">
            <v>MAY 2014</v>
          </cell>
          <cell r="C352" t="str">
            <v>KUUM_361</v>
          </cell>
          <cell r="E352">
            <v>25</v>
          </cell>
        </row>
        <row r="353">
          <cell r="A353" t="str">
            <v>MAY 2014</v>
          </cell>
          <cell r="C353" t="str">
            <v>KUUM_362</v>
          </cell>
          <cell r="E353">
            <v>43</v>
          </cell>
        </row>
        <row r="354">
          <cell r="A354" t="str">
            <v>MAY 2014</v>
          </cell>
          <cell r="C354" t="str">
            <v>KUUM_363</v>
          </cell>
          <cell r="E354">
            <v>5</v>
          </cell>
        </row>
        <row r="355">
          <cell r="A355" t="str">
            <v>MAY 2014</v>
          </cell>
          <cell r="C355" t="str">
            <v>KUUM_364</v>
          </cell>
          <cell r="E355">
            <v>1</v>
          </cell>
        </row>
        <row r="356">
          <cell r="A356" t="str">
            <v>MAY 2014</v>
          </cell>
          <cell r="C356" t="str">
            <v>KUUM_365</v>
          </cell>
          <cell r="E356">
            <v>5</v>
          </cell>
        </row>
        <row r="357">
          <cell r="A357" t="str">
            <v>MAY 2014</v>
          </cell>
          <cell r="C357" t="str">
            <v>KUUM_366</v>
          </cell>
          <cell r="E357">
            <v>9</v>
          </cell>
        </row>
        <row r="358">
          <cell r="A358" t="str">
            <v>MAY 2014</v>
          </cell>
          <cell r="C358" t="str">
            <v>KUUM_367</v>
          </cell>
          <cell r="E358">
            <v>25</v>
          </cell>
        </row>
        <row r="359">
          <cell r="A359" t="str">
            <v>MAY 2014</v>
          </cell>
          <cell r="C359" t="str">
            <v>KUUM_368</v>
          </cell>
          <cell r="E359">
            <v>1</v>
          </cell>
        </row>
        <row r="360">
          <cell r="A360" t="str">
            <v>MAY 2014</v>
          </cell>
          <cell r="C360" t="str">
            <v>KUUM_370</v>
          </cell>
          <cell r="E360">
            <v>15</v>
          </cell>
        </row>
        <row r="361">
          <cell r="A361" t="str">
            <v>MAY 2014</v>
          </cell>
          <cell r="C361" t="str">
            <v>KUUM_372</v>
          </cell>
          <cell r="E361">
            <v>1</v>
          </cell>
        </row>
        <row r="362">
          <cell r="A362" t="str">
            <v>MAY 2014</v>
          </cell>
          <cell r="C362" t="str">
            <v>KUUM_373</v>
          </cell>
          <cell r="E362">
            <v>20</v>
          </cell>
        </row>
        <row r="363">
          <cell r="A363" t="str">
            <v>MAY 2014</v>
          </cell>
          <cell r="C363" t="str">
            <v>KUUM_374</v>
          </cell>
          <cell r="E363">
            <v>4</v>
          </cell>
        </row>
        <row r="364">
          <cell r="A364" t="str">
            <v>MAY 2014</v>
          </cell>
          <cell r="C364" t="str">
            <v>KUUM_375</v>
          </cell>
          <cell r="E364">
            <v>3</v>
          </cell>
        </row>
        <row r="365">
          <cell r="A365" t="str">
            <v>MAY 2014</v>
          </cell>
          <cell r="C365" t="str">
            <v>KUUM_376</v>
          </cell>
          <cell r="E365">
            <v>2</v>
          </cell>
        </row>
        <row r="366">
          <cell r="A366" t="str">
            <v>MAY 2014</v>
          </cell>
          <cell r="C366" t="str">
            <v>KUUM_377</v>
          </cell>
          <cell r="E366">
            <v>51</v>
          </cell>
        </row>
        <row r="367">
          <cell r="A367" t="str">
            <v>MAY 2014</v>
          </cell>
          <cell r="C367" t="str">
            <v>KUUM_378</v>
          </cell>
          <cell r="E367">
            <v>2</v>
          </cell>
        </row>
        <row r="368">
          <cell r="A368" t="str">
            <v>MAY 2014</v>
          </cell>
          <cell r="C368" t="str">
            <v>KUUM_401</v>
          </cell>
          <cell r="E368">
            <v>52</v>
          </cell>
        </row>
        <row r="369">
          <cell r="A369" t="str">
            <v>MAY 2014</v>
          </cell>
          <cell r="C369" t="str">
            <v>KUUM_404</v>
          </cell>
          <cell r="E369">
            <v>7101</v>
          </cell>
        </row>
        <row r="370">
          <cell r="A370" t="str">
            <v>MAY 2014</v>
          </cell>
          <cell r="C370" t="str">
            <v>KUUM_409</v>
          </cell>
          <cell r="E370">
            <v>141</v>
          </cell>
        </row>
        <row r="371">
          <cell r="A371" t="str">
            <v>MAY 2014</v>
          </cell>
          <cell r="C371" t="str">
            <v>KUUM_410</v>
          </cell>
          <cell r="E371">
            <v>240</v>
          </cell>
        </row>
        <row r="372">
          <cell r="A372" t="str">
            <v>MAY 2014</v>
          </cell>
          <cell r="C372" t="str">
            <v>KUUM_411</v>
          </cell>
          <cell r="E372">
            <v>150</v>
          </cell>
        </row>
        <row r="373">
          <cell r="A373" t="str">
            <v>MAY 2014</v>
          </cell>
          <cell r="C373" t="str">
            <v>KUUM_412</v>
          </cell>
          <cell r="E373">
            <v>28</v>
          </cell>
        </row>
        <row r="374">
          <cell r="A374" t="str">
            <v>MAY 2014</v>
          </cell>
          <cell r="C374" t="str">
            <v>KUUM_413</v>
          </cell>
          <cell r="E374">
            <v>96</v>
          </cell>
        </row>
        <row r="375">
          <cell r="A375" t="str">
            <v>MAY 2014</v>
          </cell>
          <cell r="C375" t="str">
            <v>KUUM_414</v>
          </cell>
          <cell r="E375">
            <v>21</v>
          </cell>
        </row>
        <row r="376">
          <cell r="A376" t="str">
            <v>MAY 2014</v>
          </cell>
          <cell r="C376" t="str">
            <v>KUUM_415</v>
          </cell>
          <cell r="E376">
            <v>10</v>
          </cell>
        </row>
        <row r="377">
          <cell r="A377" t="str">
            <v>MAY 2014</v>
          </cell>
          <cell r="C377" t="str">
            <v>KUUM_420</v>
          </cell>
          <cell r="E377">
            <v>466</v>
          </cell>
        </row>
        <row r="378">
          <cell r="A378" t="str">
            <v>MAY 2014</v>
          </cell>
          <cell r="C378" t="str">
            <v>KUUM_421</v>
          </cell>
          <cell r="E378">
            <v>5</v>
          </cell>
        </row>
        <row r="379">
          <cell r="A379" t="str">
            <v>MAY 2014</v>
          </cell>
          <cell r="C379" t="str">
            <v>KUUM_422</v>
          </cell>
          <cell r="E379">
            <v>674</v>
          </cell>
        </row>
        <row r="380">
          <cell r="A380" t="str">
            <v>MAY 2014</v>
          </cell>
          <cell r="C380" t="str">
            <v>KUUM_424</v>
          </cell>
          <cell r="E380">
            <v>47</v>
          </cell>
        </row>
        <row r="381">
          <cell r="A381" t="str">
            <v>MAY 2014</v>
          </cell>
          <cell r="C381" t="str">
            <v>KUUM_425</v>
          </cell>
          <cell r="E381">
            <v>2</v>
          </cell>
        </row>
        <row r="382">
          <cell r="A382" t="str">
            <v>MAY 2014</v>
          </cell>
          <cell r="C382" t="str">
            <v>KUUM_426</v>
          </cell>
          <cell r="E382">
            <v>170</v>
          </cell>
        </row>
        <row r="383">
          <cell r="A383" t="str">
            <v>MAY 2014</v>
          </cell>
          <cell r="C383" t="str">
            <v>KUUM_428</v>
          </cell>
          <cell r="E383">
            <v>36658</v>
          </cell>
        </row>
        <row r="384">
          <cell r="A384" t="str">
            <v>MAY 2014</v>
          </cell>
          <cell r="C384" t="str">
            <v>KUUM_430</v>
          </cell>
          <cell r="E384">
            <v>1185</v>
          </cell>
        </row>
        <row r="385">
          <cell r="A385" t="str">
            <v>MAY 2014</v>
          </cell>
          <cell r="C385" t="str">
            <v>KUUM_434</v>
          </cell>
          <cell r="E385">
            <v>3</v>
          </cell>
        </row>
        <row r="386">
          <cell r="A386" t="str">
            <v>MAY 2014</v>
          </cell>
          <cell r="C386" t="str">
            <v>KUUM_440</v>
          </cell>
          <cell r="E386">
            <v>2</v>
          </cell>
        </row>
        <row r="387">
          <cell r="A387" t="str">
            <v>MAY 2014</v>
          </cell>
          <cell r="C387" t="str">
            <v>KUUM_446</v>
          </cell>
          <cell r="E387">
            <v>1080</v>
          </cell>
        </row>
        <row r="388">
          <cell r="A388" t="str">
            <v>MAY 2014</v>
          </cell>
          <cell r="C388" t="str">
            <v>KUUM_447</v>
          </cell>
          <cell r="E388">
            <v>742</v>
          </cell>
        </row>
        <row r="389">
          <cell r="A389" t="str">
            <v>MAY 2014</v>
          </cell>
          <cell r="C389" t="str">
            <v>KUUM_448</v>
          </cell>
          <cell r="E389">
            <v>1477</v>
          </cell>
        </row>
        <row r="390">
          <cell r="A390" t="str">
            <v>MAY 2014</v>
          </cell>
          <cell r="C390" t="str">
            <v>KUUM_450</v>
          </cell>
          <cell r="E390">
            <v>669</v>
          </cell>
        </row>
        <row r="391">
          <cell r="A391" t="str">
            <v>MAY 2014</v>
          </cell>
          <cell r="C391" t="str">
            <v>KUUM_451</v>
          </cell>
          <cell r="E391">
            <v>5180</v>
          </cell>
        </row>
        <row r="392">
          <cell r="A392" t="str">
            <v>MAY 2014</v>
          </cell>
          <cell r="C392" t="str">
            <v>KUUM_452</v>
          </cell>
          <cell r="E392">
            <v>1038</v>
          </cell>
        </row>
        <row r="393">
          <cell r="A393" t="str">
            <v>MAY 2014</v>
          </cell>
          <cell r="C393" t="str">
            <v>KUUM_454</v>
          </cell>
          <cell r="E393">
            <v>151</v>
          </cell>
        </row>
        <row r="394">
          <cell r="A394" t="str">
            <v>MAY 2014</v>
          </cell>
          <cell r="C394" t="str">
            <v>KUUM_455</v>
          </cell>
          <cell r="E394">
            <v>1051</v>
          </cell>
        </row>
        <row r="395">
          <cell r="A395" t="str">
            <v>MAY 2014</v>
          </cell>
          <cell r="C395" t="str">
            <v>KUUM_456</v>
          </cell>
          <cell r="E395">
            <v>140</v>
          </cell>
        </row>
        <row r="396">
          <cell r="A396" t="str">
            <v>MAY 2014</v>
          </cell>
          <cell r="C396" t="str">
            <v>KUUM_457</v>
          </cell>
          <cell r="E396">
            <v>453</v>
          </cell>
        </row>
        <row r="397">
          <cell r="A397" t="str">
            <v>MAY 2014</v>
          </cell>
          <cell r="C397" t="str">
            <v>KUUM_458</v>
          </cell>
          <cell r="E397">
            <v>1473</v>
          </cell>
        </row>
        <row r="398">
          <cell r="A398" t="str">
            <v>MAY 2014</v>
          </cell>
          <cell r="C398" t="str">
            <v>KUUM_459</v>
          </cell>
          <cell r="E398">
            <v>223</v>
          </cell>
        </row>
        <row r="399">
          <cell r="A399" t="str">
            <v>MAY 2014</v>
          </cell>
          <cell r="C399" t="str">
            <v>KUUM_460</v>
          </cell>
          <cell r="E399">
            <v>26</v>
          </cell>
        </row>
        <row r="400">
          <cell r="A400" t="str">
            <v>MAY 2014</v>
          </cell>
          <cell r="C400" t="str">
            <v>KUUM_461</v>
          </cell>
          <cell r="E400">
            <v>4370</v>
          </cell>
        </row>
        <row r="401">
          <cell r="A401" t="str">
            <v>MAY 2014</v>
          </cell>
          <cell r="C401" t="str">
            <v>KUUM_462</v>
          </cell>
          <cell r="E401">
            <v>8851</v>
          </cell>
        </row>
        <row r="402">
          <cell r="A402" t="str">
            <v>MAY 2014</v>
          </cell>
          <cell r="C402" t="str">
            <v>KUUM_463</v>
          </cell>
          <cell r="E402">
            <v>20240</v>
          </cell>
        </row>
        <row r="403">
          <cell r="A403" t="str">
            <v>MAY 2014</v>
          </cell>
          <cell r="C403" t="str">
            <v>KUUM_464</v>
          </cell>
          <cell r="E403">
            <v>7395</v>
          </cell>
        </row>
        <row r="404">
          <cell r="A404" t="str">
            <v>MAY 2014</v>
          </cell>
          <cell r="C404" t="str">
            <v>KUUM_465</v>
          </cell>
          <cell r="E404">
            <v>2813</v>
          </cell>
        </row>
        <row r="405">
          <cell r="A405" t="str">
            <v>MAY 2014</v>
          </cell>
          <cell r="C405" t="str">
            <v>KUUM_466</v>
          </cell>
          <cell r="E405">
            <v>858</v>
          </cell>
        </row>
        <row r="406">
          <cell r="A406" t="str">
            <v>MAY 2014</v>
          </cell>
          <cell r="C406" t="str">
            <v>KUUM_467</v>
          </cell>
          <cell r="E406">
            <v>1359</v>
          </cell>
        </row>
        <row r="407">
          <cell r="A407" t="str">
            <v>MAY 2014</v>
          </cell>
          <cell r="C407" t="str">
            <v>KUUM_468</v>
          </cell>
          <cell r="E407">
            <v>4029</v>
          </cell>
        </row>
        <row r="408">
          <cell r="A408" t="str">
            <v>MAY 2014</v>
          </cell>
          <cell r="C408" t="str">
            <v>KUUM_469</v>
          </cell>
          <cell r="E408">
            <v>294</v>
          </cell>
        </row>
        <row r="409">
          <cell r="A409" t="str">
            <v>MAY 2014</v>
          </cell>
          <cell r="C409" t="str">
            <v>KUUM_470</v>
          </cell>
          <cell r="E409">
            <v>61</v>
          </cell>
        </row>
        <row r="410">
          <cell r="A410" t="str">
            <v>MAY 2014</v>
          </cell>
          <cell r="C410" t="str">
            <v>KUUM_471</v>
          </cell>
          <cell r="E410">
            <v>3666</v>
          </cell>
        </row>
        <row r="411">
          <cell r="A411" t="str">
            <v>MAY 2014</v>
          </cell>
          <cell r="C411" t="str">
            <v>KUUM_472</v>
          </cell>
          <cell r="E411">
            <v>8741</v>
          </cell>
        </row>
        <row r="412">
          <cell r="A412" t="str">
            <v>MAY 2014</v>
          </cell>
          <cell r="C412" t="str">
            <v>KUUM_473</v>
          </cell>
          <cell r="E412">
            <v>3391</v>
          </cell>
        </row>
        <row r="413">
          <cell r="A413" t="str">
            <v>MAY 2014</v>
          </cell>
          <cell r="C413" t="str">
            <v>KUUM_474</v>
          </cell>
          <cell r="E413">
            <v>5167</v>
          </cell>
        </row>
        <row r="414">
          <cell r="A414" t="str">
            <v>MAY 2014</v>
          </cell>
          <cell r="C414" t="str">
            <v>KUUM_475</v>
          </cell>
          <cell r="E414">
            <v>515</v>
          </cell>
        </row>
        <row r="415">
          <cell r="A415" t="str">
            <v>MAY 2014</v>
          </cell>
          <cell r="C415" t="str">
            <v>KUUM_476</v>
          </cell>
          <cell r="E415">
            <v>4565</v>
          </cell>
        </row>
        <row r="416">
          <cell r="A416" t="str">
            <v>MAY 2014</v>
          </cell>
          <cell r="C416" t="str">
            <v>KUUM_477</v>
          </cell>
          <cell r="E416">
            <v>1052</v>
          </cell>
        </row>
        <row r="417">
          <cell r="A417" t="str">
            <v>MAY 2014</v>
          </cell>
          <cell r="C417" t="str">
            <v>KUUM_478</v>
          </cell>
          <cell r="E417">
            <v>1412</v>
          </cell>
        </row>
        <row r="418">
          <cell r="A418" t="str">
            <v>MAY 2014</v>
          </cell>
          <cell r="C418" t="str">
            <v>KUUM_479</v>
          </cell>
          <cell r="E418">
            <v>949</v>
          </cell>
        </row>
        <row r="419">
          <cell r="A419" t="str">
            <v>MAY 2014</v>
          </cell>
          <cell r="C419" t="str">
            <v>KUUM_487</v>
          </cell>
          <cell r="E419">
            <v>11163</v>
          </cell>
        </row>
        <row r="420">
          <cell r="A420" t="str">
            <v>MAY 2014</v>
          </cell>
          <cell r="C420" t="str">
            <v>KUUM_488</v>
          </cell>
          <cell r="E420">
            <v>6636</v>
          </cell>
        </row>
        <row r="421">
          <cell r="A421" t="str">
            <v>MAY 2014</v>
          </cell>
          <cell r="C421" t="str">
            <v>KUUM_489</v>
          </cell>
          <cell r="E421">
            <v>8310</v>
          </cell>
        </row>
        <row r="422">
          <cell r="A422" t="str">
            <v>MAY 2014</v>
          </cell>
          <cell r="C422" t="str">
            <v>KUUM_490</v>
          </cell>
          <cell r="E422">
            <v>58</v>
          </cell>
        </row>
        <row r="423">
          <cell r="A423" t="str">
            <v>MAY 2014</v>
          </cell>
          <cell r="C423" t="str">
            <v>KUUM_491</v>
          </cell>
          <cell r="E423">
            <v>295</v>
          </cell>
        </row>
        <row r="424">
          <cell r="A424" t="str">
            <v>MAY 2014</v>
          </cell>
          <cell r="C424" t="str">
            <v>KUUM_492</v>
          </cell>
          <cell r="E424">
            <v>2</v>
          </cell>
        </row>
        <row r="425">
          <cell r="A425" t="str">
            <v>MAY 2014</v>
          </cell>
          <cell r="C425" t="str">
            <v>KUUM_493</v>
          </cell>
          <cell r="E425">
            <v>43</v>
          </cell>
        </row>
        <row r="426">
          <cell r="A426" t="str">
            <v>MAY 2014</v>
          </cell>
          <cell r="C426" t="str">
            <v>KUUM_494</v>
          </cell>
          <cell r="E426">
            <v>168</v>
          </cell>
        </row>
        <row r="427">
          <cell r="A427" t="str">
            <v>MAY 2014</v>
          </cell>
          <cell r="C427" t="str">
            <v>KUUM_495</v>
          </cell>
          <cell r="E427">
            <v>621</v>
          </cell>
        </row>
        <row r="428">
          <cell r="A428" t="str">
            <v>MAY 2014</v>
          </cell>
          <cell r="C428" t="str">
            <v>KUUM_496</v>
          </cell>
          <cell r="E428">
            <v>154</v>
          </cell>
        </row>
        <row r="429">
          <cell r="A429" t="str">
            <v>MAY 2014</v>
          </cell>
          <cell r="C429" t="str">
            <v>KUUM_497</v>
          </cell>
          <cell r="E429">
            <v>10</v>
          </cell>
        </row>
        <row r="430">
          <cell r="A430" t="str">
            <v>MAY 2014</v>
          </cell>
          <cell r="C430" t="str">
            <v>KUUM_498</v>
          </cell>
          <cell r="E430">
            <v>24</v>
          </cell>
        </row>
        <row r="431">
          <cell r="A431" t="str">
            <v>MAY 2014</v>
          </cell>
          <cell r="C431" t="str">
            <v>KUUM_499</v>
          </cell>
          <cell r="E431">
            <v>24</v>
          </cell>
        </row>
        <row r="432">
          <cell r="A432" t="str">
            <v>MAY 2014</v>
          </cell>
          <cell r="C432" t="str">
            <v>Result</v>
          </cell>
          <cell r="E432">
            <v>168383</v>
          </cell>
        </row>
        <row r="433">
          <cell r="E433" t="str">
            <v># Lights at start of Period</v>
          </cell>
        </row>
        <row r="434">
          <cell r="A434" t="str">
            <v>Revenue Period</v>
          </cell>
          <cell r="C434" t="str">
            <v>Rate Category</v>
          </cell>
        </row>
        <row r="435">
          <cell r="A435" t="str">
            <v>JUN 2014</v>
          </cell>
          <cell r="C435" t="str">
            <v>KTUM_406</v>
          </cell>
          <cell r="E435">
            <v>2</v>
          </cell>
        </row>
        <row r="436">
          <cell r="A436" t="str">
            <v>JUN 2014</v>
          </cell>
          <cell r="C436" t="str">
            <v>KTUM_428</v>
          </cell>
          <cell r="E436">
            <v>1</v>
          </cell>
        </row>
        <row r="437">
          <cell r="A437" t="str">
            <v>JUN 2014</v>
          </cell>
          <cell r="C437" t="str">
            <v>KUUM_360</v>
          </cell>
          <cell r="E437">
            <v>178</v>
          </cell>
        </row>
        <row r="438">
          <cell r="A438" t="str">
            <v>JUN 2014</v>
          </cell>
          <cell r="C438" t="str">
            <v>KUUM_361</v>
          </cell>
          <cell r="E438">
            <v>25</v>
          </cell>
        </row>
        <row r="439">
          <cell r="A439" t="str">
            <v>JUN 2014</v>
          </cell>
          <cell r="C439" t="str">
            <v>KUUM_362</v>
          </cell>
          <cell r="E439">
            <v>43</v>
          </cell>
        </row>
        <row r="440">
          <cell r="A440" t="str">
            <v>JUN 2014</v>
          </cell>
          <cell r="C440" t="str">
            <v>KUUM_363</v>
          </cell>
          <cell r="E440">
            <v>5</v>
          </cell>
        </row>
        <row r="441">
          <cell r="A441" t="str">
            <v>JUN 2014</v>
          </cell>
          <cell r="C441" t="str">
            <v>KUUM_364</v>
          </cell>
          <cell r="E441">
            <v>1</v>
          </cell>
        </row>
        <row r="442">
          <cell r="A442" t="str">
            <v>JUN 2014</v>
          </cell>
          <cell r="C442" t="str">
            <v>KUUM_365</v>
          </cell>
          <cell r="E442">
            <v>5</v>
          </cell>
        </row>
        <row r="443">
          <cell r="A443" t="str">
            <v>JUN 2014</v>
          </cell>
          <cell r="C443" t="str">
            <v>KUUM_366</v>
          </cell>
          <cell r="E443">
            <v>9</v>
          </cell>
        </row>
        <row r="444">
          <cell r="A444" t="str">
            <v>JUN 2014</v>
          </cell>
          <cell r="C444" t="str">
            <v>KUUM_367</v>
          </cell>
          <cell r="E444">
            <v>25</v>
          </cell>
        </row>
        <row r="445">
          <cell r="A445" t="str">
            <v>JUN 2014</v>
          </cell>
          <cell r="C445" t="str">
            <v>KUUM_368</v>
          </cell>
          <cell r="E445">
            <v>1</v>
          </cell>
        </row>
        <row r="446">
          <cell r="A446" t="str">
            <v>JUN 2014</v>
          </cell>
          <cell r="C446" t="str">
            <v>KUUM_370</v>
          </cell>
          <cell r="E446">
            <v>15</v>
          </cell>
        </row>
        <row r="447">
          <cell r="A447" t="str">
            <v>JUN 2014</v>
          </cell>
          <cell r="C447" t="str">
            <v>KUUM_372</v>
          </cell>
          <cell r="E447">
            <v>1</v>
          </cell>
        </row>
        <row r="448">
          <cell r="A448" t="str">
            <v>JUN 2014</v>
          </cell>
          <cell r="C448" t="str">
            <v>KUUM_373</v>
          </cell>
          <cell r="E448">
            <v>20</v>
          </cell>
        </row>
        <row r="449">
          <cell r="A449" t="str">
            <v>JUN 2014</v>
          </cell>
          <cell r="C449" t="str">
            <v>KUUM_374</v>
          </cell>
          <cell r="E449">
            <v>4</v>
          </cell>
        </row>
        <row r="450">
          <cell r="A450" t="str">
            <v>JUN 2014</v>
          </cell>
          <cell r="C450" t="str">
            <v>KUUM_375</v>
          </cell>
          <cell r="E450">
            <v>3</v>
          </cell>
        </row>
        <row r="451">
          <cell r="A451" t="str">
            <v>JUN 2014</v>
          </cell>
          <cell r="C451" t="str">
            <v>KUUM_376</v>
          </cell>
          <cell r="E451">
            <v>2</v>
          </cell>
        </row>
        <row r="452">
          <cell r="A452" t="str">
            <v>JUN 2014</v>
          </cell>
          <cell r="C452" t="str">
            <v>KUUM_377</v>
          </cell>
          <cell r="E452">
            <v>51</v>
          </cell>
        </row>
        <row r="453">
          <cell r="A453" t="str">
            <v>JUN 2014</v>
          </cell>
          <cell r="C453" t="str">
            <v>KUUM_378</v>
          </cell>
          <cell r="E453">
            <v>2</v>
          </cell>
        </row>
        <row r="454">
          <cell r="A454" t="str">
            <v>JUN 2014</v>
          </cell>
          <cell r="C454" t="str">
            <v>KUUM_401</v>
          </cell>
          <cell r="E454">
            <v>52</v>
          </cell>
        </row>
        <row r="455">
          <cell r="A455" t="str">
            <v>JUN 2014</v>
          </cell>
          <cell r="C455" t="str">
            <v>KUUM_404</v>
          </cell>
          <cell r="E455">
            <v>7133</v>
          </cell>
        </row>
        <row r="456">
          <cell r="A456" t="str">
            <v>JUN 2014</v>
          </cell>
          <cell r="C456" t="str">
            <v>KUUM_409</v>
          </cell>
          <cell r="E456">
            <v>141</v>
          </cell>
        </row>
        <row r="457">
          <cell r="A457" t="str">
            <v>JUN 2014</v>
          </cell>
          <cell r="C457" t="str">
            <v>KUUM_410</v>
          </cell>
          <cell r="E457">
            <v>240</v>
          </cell>
        </row>
        <row r="458">
          <cell r="A458" t="str">
            <v>JUN 2014</v>
          </cell>
          <cell r="C458" t="str">
            <v>KUUM_411</v>
          </cell>
          <cell r="E458">
            <v>150</v>
          </cell>
        </row>
        <row r="459">
          <cell r="A459" t="str">
            <v>JUN 2014</v>
          </cell>
          <cell r="C459" t="str">
            <v>KUUM_412</v>
          </cell>
          <cell r="E459">
            <v>28</v>
          </cell>
        </row>
        <row r="460">
          <cell r="A460" t="str">
            <v>JUN 2014</v>
          </cell>
          <cell r="C460" t="str">
            <v>KUUM_413</v>
          </cell>
          <cell r="E460">
            <v>96</v>
          </cell>
        </row>
        <row r="461">
          <cell r="A461" t="str">
            <v>JUN 2014</v>
          </cell>
          <cell r="C461" t="str">
            <v>KUUM_414</v>
          </cell>
          <cell r="E461">
            <v>21</v>
          </cell>
        </row>
        <row r="462">
          <cell r="A462" t="str">
            <v>JUN 2014</v>
          </cell>
          <cell r="C462" t="str">
            <v>KUUM_415</v>
          </cell>
          <cell r="E462">
            <v>10</v>
          </cell>
        </row>
        <row r="463">
          <cell r="A463" t="str">
            <v>JUN 2014</v>
          </cell>
          <cell r="C463" t="str">
            <v>KUUM_420</v>
          </cell>
          <cell r="E463">
            <v>477</v>
          </cell>
        </row>
        <row r="464">
          <cell r="A464" t="str">
            <v>JUN 2014</v>
          </cell>
          <cell r="C464" t="str">
            <v>KUUM_421</v>
          </cell>
          <cell r="E464">
            <v>5</v>
          </cell>
        </row>
        <row r="465">
          <cell r="A465" t="str">
            <v>JUN 2014</v>
          </cell>
          <cell r="C465" t="str">
            <v>KUUM_422</v>
          </cell>
          <cell r="E465">
            <v>672</v>
          </cell>
        </row>
        <row r="466">
          <cell r="A466" t="str">
            <v>JUN 2014</v>
          </cell>
          <cell r="C466" t="str">
            <v>KUUM_424</v>
          </cell>
          <cell r="E466">
            <v>47</v>
          </cell>
        </row>
        <row r="467">
          <cell r="A467" t="str">
            <v>JUN 2014</v>
          </cell>
          <cell r="C467" t="str">
            <v>KUUM_425</v>
          </cell>
          <cell r="E467">
            <v>2</v>
          </cell>
        </row>
        <row r="468">
          <cell r="A468" t="str">
            <v>JUN 2014</v>
          </cell>
          <cell r="C468" t="str">
            <v>KUUM_426</v>
          </cell>
          <cell r="E468">
            <v>173</v>
          </cell>
        </row>
        <row r="469">
          <cell r="A469" t="str">
            <v>JUN 2014</v>
          </cell>
          <cell r="C469" t="str">
            <v>KUUM_428</v>
          </cell>
          <cell r="E469">
            <v>36660</v>
          </cell>
        </row>
        <row r="470">
          <cell r="A470" t="str">
            <v>JUN 2014</v>
          </cell>
          <cell r="C470" t="str">
            <v>KUUM_430</v>
          </cell>
          <cell r="E470">
            <v>1173</v>
          </cell>
        </row>
        <row r="471">
          <cell r="A471" t="str">
            <v>JUN 2014</v>
          </cell>
          <cell r="C471" t="str">
            <v>KUUM_434</v>
          </cell>
          <cell r="E471">
            <v>3</v>
          </cell>
        </row>
        <row r="472">
          <cell r="A472" t="str">
            <v>JUN 2014</v>
          </cell>
          <cell r="C472" t="str">
            <v>KUUM_440</v>
          </cell>
          <cell r="E472">
            <v>2</v>
          </cell>
        </row>
        <row r="473">
          <cell r="A473" t="str">
            <v>JUN 2014</v>
          </cell>
          <cell r="C473" t="str">
            <v>KUUM_446</v>
          </cell>
          <cell r="E473">
            <v>1083</v>
          </cell>
        </row>
        <row r="474">
          <cell r="A474" t="str">
            <v>JUN 2014</v>
          </cell>
          <cell r="C474" t="str">
            <v>KUUM_447</v>
          </cell>
          <cell r="E474">
            <v>711</v>
          </cell>
        </row>
        <row r="475">
          <cell r="A475" t="str">
            <v>JUN 2014</v>
          </cell>
          <cell r="C475" t="str">
            <v>KUUM_448</v>
          </cell>
          <cell r="E475">
            <v>1480</v>
          </cell>
        </row>
        <row r="476">
          <cell r="A476" t="str">
            <v>JUN 2014</v>
          </cell>
          <cell r="C476" t="str">
            <v>KUUM_450</v>
          </cell>
          <cell r="E476">
            <v>668</v>
          </cell>
        </row>
        <row r="477">
          <cell r="A477" t="str">
            <v>JUN 2014</v>
          </cell>
          <cell r="C477" t="str">
            <v>KUUM_451</v>
          </cell>
          <cell r="E477">
            <v>5202</v>
          </cell>
        </row>
        <row r="478">
          <cell r="A478" t="str">
            <v>JUN 2014</v>
          </cell>
          <cell r="C478" t="str">
            <v>KUUM_452</v>
          </cell>
          <cell r="E478">
            <v>1041</v>
          </cell>
        </row>
        <row r="479">
          <cell r="A479" t="str">
            <v>JUN 2014</v>
          </cell>
          <cell r="C479" t="str">
            <v>KUUM_454</v>
          </cell>
          <cell r="E479">
            <v>150</v>
          </cell>
        </row>
        <row r="480">
          <cell r="A480" t="str">
            <v>JUN 2014</v>
          </cell>
          <cell r="C480" t="str">
            <v>KUUM_455</v>
          </cell>
          <cell r="E480">
            <v>1026</v>
          </cell>
        </row>
        <row r="481">
          <cell r="A481" t="str">
            <v>JUN 2014</v>
          </cell>
          <cell r="C481" t="str">
            <v>KUUM_456</v>
          </cell>
          <cell r="E481">
            <v>141</v>
          </cell>
        </row>
        <row r="482">
          <cell r="A482" t="str">
            <v>JUN 2014</v>
          </cell>
          <cell r="C482" t="str">
            <v>KUUM_457</v>
          </cell>
          <cell r="E482">
            <v>453</v>
          </cell>
        </row>
        <row r="483">
          <cell r="A483" t="str">
            <v>JUN 2014</v>
          </cell>
          <cell r="C483" t="str">
            <v>KUUM_458</v>
          </cell>
          <cell r="E483">
            <v>1460</v>
          </cell>
        </row>
        <row r="484">
          <cell r="A484" t="str">
            <v>JUN 2014</v>
          </cell>
          <cell r="C484" t="str">
            <v>KUUM_459</v>
          </cell>
          <cell r="E484">
            <v>226</v>
          </cell>
        </row>
        <row r="485">
          <cell r="A485" t="str">
            <v>JUN 2014</v>
          </cell>
          <cell r="C485" t="str">
            <v>KUUM_460</v>
          </cell>
          <cell r="E485">
            <v>26</v>
          </cell>
        </row>
        <row r="486">
          <cell r="A486" t="str">
            <v>JUN 2014</v>
          </cell>
          <cell r="C486" t="str">
            <v>KUUM_461</v>
          </cell>
          <cell r="E486">
            <v>6930</v>
          </cell>
        </row>
        <row r="487">
          <cell r="A487" t="str">
            <v>JUN 2014</v>
          </cell>
          <cell r="C487" t="str">
            <v>KUUM_462</v>
          </cell>
          <cell r="E487">
            <v>8748</v>
          </cell>
        </row>
        <row r="488">
          <cell r="A488" t="str">
            <v>JUN 2014</v>
          </cell>
          <cell r="C488" t="str">
            <v>KUUM_463</v>
          </cell>
          <cell r="E488">
            <v>20390</v>
          </cell>
        </row>
        <row r="489">
          <cell r="A489" t="str">
            <v>JUN 2014</v>
          </cell>
          <cell r="C489" t="str">
            <v>KUUM_464</v>
          </cell>
          <cell r="E489">
            <v>7581</v>
          </cell>
        </row>
        <row r="490">
          <cell r="A490" t="str">
            <v>JUN 2014</v>
          </cell>
          <cell r="C490" t="str">
            <v>KUUM_465</v>
          </cell>
          <cell r="E490">
            <v>2810</v>
          </cell>
        </row>
        <row r="491">
          <cell r="A491" t="str">
            <v>JUN 2014</v>
          </cell>
          <cell r="C491" t="str">
            <v>KUUM_466</v>
          </cell>
          <cell r="E491">
            <v>864</v>
          </cell>
        </row>
        <row r="492">
          <cell r="A492" t="str">
            <v>JUN 2014</v>
          </cell>
          <cell r="C492" t="str">
            <v>KUUM_467</v>
          </cell>
          <cell r="E492">
            <v>1364</v>
          </cell>
        </row>
        <row r="493">
          <cell r="A493" t="str">
            <v>JUN 2014</v>
          </cell>
          <cell r="C493" t="str">
            <v>KUUM_468</v>
          </cell>
          <cell r="E493">
            <v>4032</v>
          </cell>
        </row>
        <row r="494">
          <cell r="A494" t="str">
            <v>JUN 2014</v>
          </cell>
          <cell r="C494" t="str">
            <v>KUUM_469</v>
          </cell>
          <cell r="E494">
            <v>295</v>
          </cell>
        </row>
        <row r="495">
          <cell r="A495" t="str">
            <v>JUN 2014</v>
          </cell>
          <cell r="C495" t="str">
            <v>KUUM_470</v>
          </cell>
          <cell r="E495">
            <v>61</v>
          </cell>
        </row>
        <row r="496">
          <cell r="A496" t="str">
            <v>JUN 2014</v>
          </cell>
          <cell r="C496" t="str">
            <v>KUUM_471</v>
          </cell>
          <cell r="E496">
            <v>3666</v>
          </cell>
        </row>
        <row r="497">
          <cell r="A497" t="str">
            <v>JUN 2014</v>
          </cell>
          <cell r="C497" t="str">
            <v>KUUM_472</v>
          </cell>
          <cell r="E497">
            <v>8766</v>
          </cell>
        </row>
        <row r="498">
          <cell r="A498" t="str">
            <v>JUN 2014</v>
          </cell>
          <cell r="C498" t="str">
            <v>KUUM_473</v>
          </cell>
          <cell r="E498">
            <v>3372</v>
          </cell>
        </row>
        <row r="499">
          <cell r="A499" t="str">
            <v>JUN 2014</v>
          </cell>
          <cell r="C499" t="str">
            <v>KUUM_474</v>
          </cell>
          <cell r="E499">
            <v>5195</v>
          </cell>
        </row>
        <row r="500">
          <cell r="A500" t="str">
            <v>JUN 2014</v>
          </cell>
          <cell r="C500" t="str">
            <v>KUUM_475</v>
          </cell>
          <cell r="E500">
            <v>508</v>
          </cell>
        </row>
        <row r="501">
          <cell r="A501" t="str">
            <v>JUN 2014</v>
          </cell>
          <cell r="C501" t="str">
            <v>KUUM_476</v>
          </cell>
          <cell r="E501">
            <v>4563</v>
          </cell>
        </row>
        <row r="502">
          <cell r="A502" t="str">
            <v>JUN 2014</v>
          </cell>
          <cell r="C502" t="str">
            <v>KUUM_477</v>
          </cell>
          <cell r="E502">
            <v>1052</v>
          </cell>
        </row>
        <row r="503">
          <cell r="A503" t="str">
            <v>JUN 2014</v>
          </cell>
          <cell r="C503" t="str">
            <v>KUUM_478</v>
          </cell>
          <cell r="E503">
            <v>1407</v>
          </cell>
        </row>
        <row r="504">
          <cell r="A504" t="str">
            <v>JUN 2014</v>
          </cell>
          <cell r="C504" t="str">
            <v>KUUM_479</v>
          </cell>
          <cell r="E504">
            <v>941</v>
          </cell>
        </row>
        <row r="505">
          <cell r="A505" t="str">
            <v>JUN 2014</v>
          </cell>
          <cell r="C505" t="str">
            <v>KUUM_487</v>
          </cell>
          <cell r="E505">
            <v>11165</v>
          </cell>
        </row>
        <row r="506">
          <cell r="A506" t="str">
            <v>JUN 2014</v>
          </cell>
          <cell r="C506" t="str">
            <v>KUUM_488</v>
          </cell>
          <cell r="E506">
            <v>6630</v>
          </cell>
        </row>
        <row r="507">
          <cell r="A507" t="str">
            <v>JUN 2014</v>
          </cell>
          <cell r="C507" t="str">
            <v>KUUM_489</v>
          </cell>
          <cell r="E507">
            <v>8378</v>
          </cell>
        </row>
        <row r="508">
          <cell r="A508" t="str">
            <v>JUN 2014</v>
          </cell>
          <cell r="C508" t="str">
            <v>KUUM_490</v>
          </cell>
          <cell r="E508">
            <v>58</v>
          </cell>
        </row>
        <row r="509">
          <cell r="A509" t="str">
            <v>JUN 2014</v>
          </cell>
          <cell r="C509" t="str">
            <v>KUUM_491</v>
          </cell>
          <cell r="E509">
            <v>312</v>
          </cell>
        </row>
        <row r="510">
          <cell r="A510" t="str">
            <v>JUN 2014</v>
          </cell>
          <cell r="C510" t="str">
            <v>KUUM_492</v>
          </cell>
          <cell r="E510">
            <v>2</v>
          </cell>
        </row>
        <row r="511">
          <cell r="A511" t="str">
            <v>JUN 2014</v>
          </cell>
          <cell r="C511" t="str">
            <v>KUUM_493</v>
          </cell>
          <cell r="E511">
            <v>43</v>
          </cell>
        </row>
        <row r="512">
          <cell r="A512" t="str">
            <v>JUN 2014</v>
          </cell>
          <cell r="C512" t="str">
            <v>KUUM_494</v>
          </cell>
          <cell r="E512">
            <v>168</v>
          </cell>
        </row>
        <row r="513">
          <cell r="A513" t="str">
            <v>JUN 2014</v>
          </cell>
          <cell r="C513" t="str">
            <v>KUUM_495</v>
          </cell>
          <cell r="E513">
            <v>632</v>
          </cell>
        </row>
        <row r="514">
          <cell r="A514" t="str">
            <v>JUN 2014</v>
          </cell>
          <cell r="C514" t="str">
            <v>KUUM_496</v>
          </cell>
          <cell r="E514">
            <v>154</v>
          </cell>
        </row>
        <row r="515">
          <cell r="A515" t="str">
            <v>JUN 2014</v>
          </cell>
          <cell r="C515" t="str">
            <v>KUUM_497</v>
          </cell>
          <cell r="E515">
            <v>10</v>
          </cell>
        </row>
        <row r="516">
          <cell r="A516" t="str">
            <v>JUN 2014</v>
          </cell>
          <cell r="C516" t="str">
            <v>KUUM_498</v>
          </cell>
          <cell r="E516">
            <v>26</v>
          </cell>
        </row>
        <row r="517">
          <cell r="A517" t="str">
            <v>JUN 2014</v>
          </cell>
          <cell r="C517" t="str">
            <v>KUUM_499</v>
          </cell>
          <cell r="E517">
            <v>24</v>
          </cell>
        </row>
        <row r="518">
          <cell r="A518" t="str">
            <v>JUN 2014</v>
          </cell>
          <cell r="C518" t="str">
            <v>ODUM_428</v>
          </cell>
          <cell r="E518">
            <v>0</v>
          </cell>
        </row>
        <row r="519">
          <cell r="A519" t="str">
            <v>JUN 2014</v>
          </cell>
          <cell r="C519" t="str">
            <v>Result</v>
          </cell>
          <cell r="E519">
            <v>171292</v>
          </cell>
        </row>
        <row r="520">
          <cell r="A520" t="str">
            <v>JUL 2014</v>
          </cell>
          <cell r="C520" t="str">
            <v>KTUM_406</v>
          </cell>
          <cell r="E520">
            <v>2</v>
          </cell>
        </row>
        <row r="521">
          <cell r="A521" t="str">
            <v>JUL 2014</v>
          </cell>
          <cell r="C521" t="str">
            <v>KTUM_428</v>
          </cell>
          <cell r="E521">
            <v>1</v>
          </cell>
        </row>
        <row r="522">
          <cell r="A522" t="str">
            <v>JUL 2014</v>
          </cell>
          <cell r="C522" t="str">
            <v>KUUM_360</v>
          </cell>
          <cell r="E522">
            <v>178</v>
          </cell>
        </row>
        <row r="523">
          <cell r="A523" t="str">
            <v>JUL 2014</v>
          </cell>
          <cell r="C523" t="str">
            <v>KUUM_361</v>
          </cell>
          <cell r="E523">
            <v>25</v>
          </cell>
        </row>
        <row r="524">
          <cell r="A524" t="str">
            <v>JUL 2014</v>
          </cell>
          <cell r="C524" t="str">
            <v>KUUM_362</v>
          </cell>
          <cell r="E524">
            <v>43</v>
          </cell>
        </row>
        <row r="525">
          <cell r="A525" t="str">
            <v>JUL 2014</v>
          </cell>
          <cell r="C525" t="str">
            <v>KUUM_363</v>
          </cell>
          <cell r="E525">
            <v>5</v>
          </cell>
        </row>
        <row r="526">
          <cell r="A526" t="str">
            <v>JUL 2014</v>
          </cell>
          <cell r="C526" t="str">
            <v>KUUM_364</v>
          </cell>
          <cell r="E526">
            <v>1</v>
          </cell>
        </row>
        <row r="527">
          <cell r="A527" t="str">
            <v>JUL 2014</v>
          </cell>
          <cell r="C527" t="str">
            <v>KUUM_365</v>
          </cell>
          <cell r="E527">
            <v>5</v>
          </cell>
        </row>
        <row r="528">
          <cell r="A528" t="str">
            <v>JUL 2014</v>
          </cell>
          <cell r="C528" t="str">
            <v>KUUM_366</v>
          </cell>
          <cell r="E528">
            <v>9</v>
          </cell>
        </row>
        <row r="529">
          <cell r="A529" t="str">
            <v>JUL 2014</v>
          </cell>
          <cell r="C529" t="str">
            <v>KUUM_367</v>
          </cell>
          <cell r="E529">
            <v>25</v>
          </cell>
        </row>
        <row r="530">
          <cell r="A530" t="str">
            <v>JUL 2014</v>
          </cell>
          <cell r="C530" t="str">
            <v>KUUM_368</v>
          </cell>
          <cell r="E530">
            <v>1</v>
          </cell>
        </row>
        <row r="531">
          <cell r="A531" t="str">
            <v>JUL 2014</v>
          </cell>
          <cell r="C531" t="str">
            <v>KUUM_370</v>
          </cell>
          <cell r="E531">
            <v>15</v>
          </cell>
        </row>
        <row r="532">
          <cell r="A532" t="str">
            <v>JUL 2014</v>
          </cell>
          <cell r="C532" t="str">
            <v>KUUM_372</v>
          </cell>
          <cell r="E532">
            <v>1</v>
          </cell>
        </row>
        <row r="533">
          <cell r="A533" t="str">
            <v>JUL 2014</v>
          </cell>
          <cell r="C533" t="str">
            <v>KUUM_373</v>
          </cell>
          <cell r="E533">
            <v>20</v>
          </cell>
        </row>
        <row r="534">
          <cell r="A534" t="str">
            <v>JUL 2014</v>
          </cell>
          <cell r="C534" t="str">
            <v>KUUM_374</v>
          </cell>
          <cell r="E534">
            <v>4</v>
          </cell>
        </row>
        <row r="535">
          <cell r="A535" t="str">
            <v>JUL 2014</v>
          </cell>
          <cell r="C535" t="str">
            <v>KUUM_375</v>
          </cell>
          <cell r="E535">
            <v>3</v>
          </cell>
        </row>
        <row r="536">
          <cell r="A536" t="str">
            <v>JUL 2014</v>
          </cell>
          <cell r="C536" t="str">
            <v>KUUM_376</v>
          </cell>
          <cell r="E536">
            <v>2</v>
          </cell>
        </row>
        <row r="537">
          <cell r="A537" t="str">
            <v>JUL 2014</v>
          </cell>
          <cell r="C537" t="str">
            <v>KUUM_377</v>
          </cell>
          <cell r="E537">
            <v>51</v>
          </cell>
        </row>
        <row r="538">
          <cell r="A538" t="str">
            <v>JUL 2014</v>
          </cell>
          <cell r="C538" t="str">
            <v>KUUM_378</v>
          </cell>
          <cell r="E538">
            <v>2</v>
          </cell>
        </row>
        <row r="539">
          <cell r="A539" t="str">
            <v>JUL 2014</v>
          </cell>
          <cell r="C539" t="str">
            <v>KUUM_401</v>
          </cell>
          <cell r="E539">
            <v>52</v>
          </cell>
        </row>
        <row r="540">
          <cell r="A540" t="str">
            <v>JUL 2014</v>
          </cell>
          <cell r="C540" t="str">
            <v>KUUM_404</v>
          </cell>
          <cell r="E540">
            <v>7087</v>
          </cell>
        </row>
        <row r="541">
          <cell r="A541" t="str">
            <v>JUL 2014</v>
          </cell>
          <cell r="C541" t="str">
            <v>KUUM_409</v>
          </cell>
          <cell r="E541">
            <v>137</v>
          </cell>
        </row>
        <row r="542">
          <cell r="A542" t="str">
            <v>JUL 2014</v>
          </cell>
          <cell r="C542" t="str">
            <v>KUUM_410</v>
          </cell>
          <cell r="E542">
            <v>240</v>
          </cell>
        </row>
        <row r="543">
          <cell r="A543" t="str">
            <v>JUL 2014</v>
          </cell>
          <cell r="C543" t="str">
            <v>KUUM_411</v>
          </cell>
          <cell r="E543">
            <v>150</v>
          </cell>
        </row>
        <row r="544">
          <cell r="A544" t="str">
            <v>JUL 2014</v>
          </cell>
          <cell r="C544" t="str">
            <v>KUUM_412</v>
          </cell>
          <cell r="E544">
            <v>28</v>
          </cell>
        </row>
        <row r="545">
          <cell r="A545" t="str">
            <v>JUL 2014</v>
          </cell>
          <cell r="C545" t="str">
            <v>KUUM_413</v>
          </cell>
          <cell r="E545">
            <v>96</v>
          </cell>
        </row>
        <row r="546">
          <cell r="A546" t="str">
            <v>JUL 2014</v>
          </cell>
          <cell r="C546" t="str">
            <v>KUUM_414</v>
          </cell>
          <cell r="E546">
            <v>21</v>
          </cell>
        </row>
        <row r="547">
          <cell r="A547" t="str">
            <v>JUL 2014</v>
          </cell>
          <cell r="C547" t="str">
            <v>KUUM_415</v>
          </cell>
          <cell r="E547">
            <v>10</v>
          </cell>
        </row>
        <row r="548">
          <cell r="A548" t="str">
            <v>JUL 2014</v>
          </cell>
          <cell r="C548" t="str">
            <v>KUUM_420</v>
          </cell>
          <cell r="E548">
            <v>477</v>
          </cell>
        </row>
        <row r="549">
          <cell r="A549" t="str">
            <v>JUL 2014</v>
          </cell>
          <cell r="C549" t="str">
            <v>KUUM_421</v>
          </cell>
          <cell r="E549">
            <v>5</v>
          </cell>
        </row>
        <row r="550">
          <cell r="A550" t="str">
            <v>JUL 2014</v>
          </cell>
          <cell r="C550" t="str">
            <v>KUUM_422</v>
          </cell>
          <cell r="E550">
            <v>667</v>
          </cell>
        </row>
        <row r="551">
          <cell r="A551" t="str">
            <v>JUL 2014</v>
          </cell>
          <cell r="C551" t="str">
            <v>KUUM_424</v>
          </cell>
          <cell r="E551">
            <v>49</v>
          </cell>
        </row>
        <row r="552">
          <cell r="A552" t="str">
            <v>JUL 2014</v>
          </cell>
          <cell r="C552" t="str">
            <v>KUUM_425</v>
          </cell>
          <cell r="E552">
            <v>2</v>
          </cell>
        </row>
        <row r="553">
          <cell r="A553" t="str">
            <v>JUL 2014</v>
          </cell>
          <cell r="C553" t="str">
            <v>KUUM_426</v>
          </cell>
          <cell r="E553">
            <v>176</v>
          </cell>
        </row>
        <row r="554">
          <cell r="A554" t="str">
            <v>JUL 2014</v>
          </cell>
          <cell r="C554" t="str">
            <v>KUUM_428</v>
          </cell>
          <cell r="E554">
            <v>36675</v>
          </cell>
        </row>
        <row r="555">
          <cell r="A555" t="str">
            <v>JUL 2014</v>
          </cell>
          <cell r="C555" t="str">
            <v>KUUM_430</v>
          </cell>
          <cell r="E555">
            <v>1181</v>
          </cell>
        </row>
        <row r="556">
          <cell r="A556" t="str">
            <v>JUL 2014</v>
          </cell>
          <cell r="C556" t="str">
            <v>KUUM_440</v>
          </cell>
          <cell r="E556">
            <v>2</v>
          </cell>
        </row>
        <row r="557">
          <cell r="A557" t="str">
            <v>JUL 2014</v>
          </cell>
          <cell r="C557" t="str">
            <v>KUUM_446</v>
          </cell>
          <cell r="E557">
            <v>1079</v>
          </cell>
        </row>
        <row r="558">
          <cell r="A558" t="str">
            <v>JUL 2014</v>
          </cell>
          <cell r="C558" t="str">
            <v>KUUM_447</v>
          </cell>
          <cell r="E558">
            <v>711</v>
          </cell>
        </row>
        <row r="559">
          <cell r="A559" t="str">
            <v>JUL 2014</v>
          </cell>
          <cell r="C559" t="str">
            <v>KUUM_448</v>
          </cell>
          <cell r="E559">
            <v>1484</v>
          </cell>
        </row>
        <row r="560">
          <cell r="A560" t="str">
            <v>JUL 2014</v>
          </cell>
          <cell r="C560" t="str">
            <v>KUUM_450</v>
          </cell>
          <cell r="E560">
            <v>673</v>
          </cell>
        </row>
        <row r="561">
          <cell r="A561" t="str">
            <v>JUL 2014</v>
          </cell>
          <cell r="C561" t="str">
            <v>KUUM_451</v>
          </cell>
          <cell r="E561">
            <v>5257</v>
          </cell>
        </row>
        <row r="562">
          <cell r="A562" t="str">
            <v>JUL 2014</v>
          </cell>
          <cell r="C562" t="str">
            <v>KUUM_452</v>
          </cell>
          <cell r="E562">
            <v>1049</v>
          </cell>
        </row>
        <row r="563">
          <cell r="A563" t="str">
            <v>JUL 2014</v>
          </cell>
          <cell r="C563" t="str">
            <v>KUUM_454</v>
          </cell>
          <cell r="E563">
            <v>152</v>
          </cell>
        </row>
        <row r="564">
          <cell r="A564" t="str">
            <v>JUL 2014</v>
          </cell>
          <cell r="C564" t="str">
            <v>KUUM_455</v>
          </cell>
          <cell r="E564">
            <v>1032</v>
          </cell>
        </row>
        <row r="565">
          <cell r="A565" t="str">
            <v>JUL 2014</v>
          </cell>
          <cell r="C565" t="str">
            <v>KUUM_456</v>
          </cell>
          <cell r="E565">
            <v>141</v>
          </cell>
        </row>
        <row r="566">
          <cell r="A566" t="str">
            <v>JUL 2014</v>
          </cell>
          <cell r="C566" t="str">
            <v>KUUM_457</v>
          </cell>
          <cell r="E566">
            <v>453</v>
          </cell>
        </row>
        <row r="567">
          <cell r="A567" t="str">
            <v>JUL 2014</v>
          </cell>
          <cell r="C567" t="str">
            <v>KUUM_458</v>
          </cell>
          <cell r="E567">
            <v>1460</v>
          </cell>
        </row>
        <row r="568">
          <cell r="A568" t="str">
            <v>JUL 2014</v>
          </cell>
          <cell r="C568" t="str">
            <v>KUUM_459</v>
          </cell>
          <cell r="E568">
            <v>222</v>
          </cell>
        </row>
        <row r="569">
          <cell r="A569" t="str">
            <v>JUL 2014</v>
          </cell>
          <cell r="C569" t="str">
            <v>KUUM_460</v>
          </cell>
          <cell r="E569">
            <v>26</v>
          </cell>
        </row>
        <row r="570">
          <cell r="A570" t="str">
            <v>JUL 2014</v>
          </cell>
          <cell r="C570" t="str">
            <v>KUUM_461</v>
          </cell>
          <cell r="E570">
            <v>6996</v>
          </cell>
        </row>
        <row r="571">
          <cell r="A571" t="str">
            <v>JUL 2014</v>
          </cell>
          <cell r="C571" t="str">
            <v>KUUM_462</v>
          </cell>
          <cell r="E571">
            <v>8969</v>
          </cell>
        </row>
        <row r="572">
          <cell r="A572" t="str">
            <v>JUL 2014</v>
          </cell>
          <cell r="C572" t="str">
            <v>KUUM_463</v>
          </cell>
          <cell r="E572">
            <v>21037</v>
          </cell>
        </row>
        <row r="573">
          <cell r="A573" t="str">
            <v>JUL 2014</v>
          </cell>
          <cell r="C573" t="str">
            <v>KUUM_464</v>
          </cell>
          <cell r="E573">
            <v>7766</v>
          </cell>
        </row>
        <row r="574">
          <cell r="A574" t="str">
            <v>JUL 2014</v>
          </cell>
          <cell r="C574" t="str">
            <v>KUUM_465</v>
          </cell>
          <cell r="E574">
            <v>2800</v>
          </cell>
        </row>
        <row r="575">
          <cell r="A575" t="str">
            <v>JUL 2014</v>
          </cell>
          <cell r="C575" t="str">
            <v>KUUM_466</v>
          </cell>
          <cell r="E575">
            <v>997</v>
          </cell>
        </row>
        <row r="576">
          <cell r="A576" t="str">
            <v>JUL 2014</v>
          </cell>
          <cell r="C576" t="str">
            <v>KUUM_467</v>
          </cell>
          <cell r="E576">
            <v>1478</v>
          </cell>
        </row>
        <row r="577">
          <cell r="A577" t="str">
            <v>JUL 2014</v>
          </cell>
          <cell r="C577" t="str">
            <v>KUUM_468</v>
          </cell>
          <cell r="E577">
            <v>4074</v>
          </cell>
        </row>
        <row r="578">
          <cell r="A578" t="str">
            <v>JUL 2014</v>
          </cell>
          <cell r="C578" t="str">
            <v>KUUM_469</v>
          </cell>
          <cell r="E578">
            <v>294</v>
          </cell>
        </row>
        <row r="579">
          <cell r="A579" t="str">
            <v>JUL 2014</v>
          </cell>
          <cell r="C579" t="str">
            <v>KUUM_470</v>
          </cell>
          <cell r="E579">
            <v>61</v>
          </cell>
        </row>
        <row r="580">
          <cell r="A580" t="str">
            <v>JUL 2014</v>
          </cell>
          <cell r="C580" t="str">
            <v>KUUM_471</v>
          </cell>
          <cell r="E580">
            <v>3666</v>
          </cell>
        </row>
        <row r="581">
          <cell r="A581" t="str">
            <v>JUL 2014</v>
          </cell>
          <cell r="C581" t="str">
            <v>KUUM_472</v>
          </cell>
          <cell r="E581">
            <v>8803</v>
          </cell>
        </row>
        <row r="582">
          <cell r="A582" t="str">
            <v>JUL 2014</v>
          </cell>
          <cell r="C582" t="str">
            <v>KUUM_473</v>
          </cell>
          <cell r="E582">
            <v>3398</v>
          </cell>
        </row>
        <row r="583">
          <cell r="A583" t="str">
            <v>JUL 2014</v>
          </cell>
          <cell r="C583" t="str">
            <v>KUUM_474</v>
          </cell>
          <cell r="E583">
            <v>5221</v>
          </cell>
        </row>
        <row r="584">
          <cell r="A584" t="str">
            <v>JUL 2014</v>
          </cell>
          <cell r="C584" t="str">
            <v>KUUM_475</v>
          </cell>
          <cell r="E584">
            <v>509</v>
          </cell>
        </row>
        <row r="585">
          <cell r="A585" t="str">
            <v>JUL 2014</v>
          </cell>
          <cell r="C585" t="str">
            <v>KUUM_476</v>
          </cell>
          <cell r="E585">
            <v>4563</v>
          </cell>
        </row>
        <row r="586">
          <cell r="A586" t="str">
            <v>JUL 2014</v>
          </cell>
          <cell r="C586" t="str">
            <v>KUUM_477</v>
          </cell>
          <cell r="E586">
            <v>1052</v>
          </cell>
        </row>
        <row r="587">
          <cell r="A587" t="str">
            <v>JUL 2014</v>
          </cell>
          <cell r="C587" t="str">
            <v>KUUM_478</v>
          </cell>
          <cell r="E587">
            <v>1409</v>
          </cell>
        </row>
        <row r="588">
          <cell r="A588" t="str">
            <v>JUL 2014</v>
          </cell>
          <cell r="C588" t="str">
            <v>KUUM_479</v>
          </cell>
          <cell r="E588">
            <v>948</v>
          </cell>
        </row>
        <row r="589">
          <cell r="A589" t="str">
            <v>JUL 2014</v>
          </cell>
          <cell r="C589" t="str">
            <v>KUUM_487</v>
          </cell>
          <cell r="E589">
            <v>11165</v>
          </cell>
        </row>
        <row r="590">
          <cell r="A590" t="str">
            <v>JUL 2014</v>
          </cell>
          <cell r="C590" t="str">
            <v>KUUM_488</v>
          </cell>
          <cell r="E590">
            <v>6669</v>
          </cell>
        </row>
        <row r="591">
          <cell r="A591" t="str">
            <v>JUL 2014</v>
          </cell>
          <cell r="C591" t="str">
            <v>KUUM_489</v>
          </cell>
          <cell r="E591">
            <v>8390</v>
          </cell>
        </row>
        <row r="592">
          <cell r="A592" t="str">
            <v>JUL 2014</v>
          </cell>
          <cell r="C592" t="str">
            <v>KUUM_490</v>
          </cell>
          <cell r="E592">
            <v>60</v>
          </cell>
        </row>
        <row r="593">
          <cell r="A593" t="str">
            <v>JUL 2014</v>
          </cell>
          <cell r="C593" t="str">
            <v>KUUM_491</v>
          </cell>
          <cell r="E593">
            <v>304</v>
          </cell>
        </row>
        <row r="594">
          <cell r="A594" t="str">
            <v>JUL 2014</v>
          </cell>
          <cell r="C594" t="str">
            <v>KUUM_492</v>
          </cell>
          <cell r="E594">
            <v>2</v>
          </cell>
        </row>
        <row r="595">
          <cell r="A595" t="str">
            <v>JUL 2014</v>
          </cell>
          <cell r="C595" t="str">
            <v>KUUM_493</v>
          </cell>
          <cell r="E595">
            <v>43</v>
          </cell>
        </row>
        <row r="596">
          <cell r="A596" t="str">
            <v>JUL 2014</v>
          </cell>
          <cell r="C596" t="str">
            <v>KUUM_494</v>
          </cell>
          <cell r="E596">
            <v>182</v>
          </cell>
        </row>
        <row r="597">
          <cell r="A597" t="str">
            <v>JUL 2014</v>
          </cell>
          <cell r="C597" t="str">
            <v>KUUM_495</v>
          </cell>
          <cell r="E597">
            <v>649</v>
          </cell>
        </row>
        <row r="598">
          <cell r="A598" t="str">
            <v>JUL 2014</v>
          </cell>
          <cell r="C598" t="str">
            <v>KUUM_496</v>
          </cell>
          <cell r="E598">
            <v>154</v>
          </cell>
        </row>
        <row r="599">
          <cell r="A599" t="str">
            <v>JUL 2014</v>
          </cell>
          <cell r="C599" t="str">
            <v>KUUM_497</v>
          </cell>
          <cell r="E599">
            <v>10</v>
          </cell>
        </row>
        <row r="600">
          <cell r="A600" t="str">
            <v>JUL 2014</v>
          </cell>
          <cell r="C600" t="str">
            <v>KUUM_498</v>
          </cell>
          <cell r="E600">
            <v>26</v>
          </cell>
        </row>
        <row r="601">
          <cell r="A601" t="str">
            <v>JUL 2014</v>
          </cell>
          <cell r="C601" t="str">
            <v>KUUM_499</v>
          </cell>
          <cell r="E601">
            <v>30</v>
          </cell>
        </row>
        <row r="602">
          <cell r="A602" t="str">
            <v>JUL 2014</v>
          </cell>
          <cell r="C602" t="str">
            <v>Result</v>
          </cell>
          <cell r="E602">
            <v>172912</v>
          </cell>
        </row>
        <row r="603">
          <cell r="A603" t="str">
            <v>AUG 2014</v>
          </cell>
          <cell r="C603" t="str">
            <v>KTUM_406</v>
          </cell>
          <cell r="E603">
            <v>2</v>
          </cell>
        </row>
        <row r="604">
          <cell r="A604" t="str">
            <v>AUG 2014</v>
          </cell>
          <cell r="C604" t="str">
            <v>KTUM_428</v>
          </cell>
          <cell r="E604">
            <v>1</v>
          </cell>
        </row>
        <row r="605">
          <cell r="A605" t="str">
            <v>AUG 2014</v>
          </cell>
          <cell r="C605" t="str">
            <v>KUUM_360</v>
          </cell>
          <cell r="E605">
            <v>178</v>
          </cell>
        </row>
        <row r="606">
          <cell r="A606" t="str">
            <v>AUG 2014</v>
          </cell>
          <cell r="C606" t="str">
            <v>KUUM_361</v>
          </cell>
          <cell r="E606">
            <v>25</v>
          </cell>
        </row>
        <row r="607">
          <cell r="A607" t="str">
            <v>AUG 2014</v>
          </cell>
          <cell r="C607" t="str">
            <v>KUUM_362</v>
          </cell>
          <cell r="E607">
            <v>43</v>
          </cell>
        </row>
        <row r="608">
          <cell r="A608" t="str">
            <v>AUG 2014</v>
          </cell>
          <cell r="C608" t="str">
            <v>KUUM_363</v>
          </cell>
          <cell r="E608">
            <v>5</v>
          </cell>
        </row>
        <row r="609">
          <cell r="A609" t="str">
            <v>AUG 2014</v>
          </cell>
          <cell r="C609" t="str">
            <v>KUUM_364</v>
          </cell>
          <cell r="E609">
            <v>1</v>
          </cell>
        </row>
        <row r="610">
          <cell r="A610" t="str">
            <v>AUG 2014</v>
          </cell>
          <cell r="C610" t="str">
            <v>KUUM_365</v>
          </cell>
          <cell r="E610">
            <v>5</v>
          </cell>
        </row>
        <row r="611">
          <cell r="A611" t="str">
            <v>AUG 2014</v>
          </cell>
          <cell r="C611" t="str">
            <v>KUUM_366</v>
          </cell>
          <cell r="E611">
            <v>9</v>
          </cell>
        </row>
        <row r="612">
          <cell r="A612" t="str">
            <v>AUG 2014</v>
          </cell>
          <cell r="C612" t="str">
            <v>KUUM_367</v>
          </cell>
          <cell r="E612">
            <v>25</v>
          </cell>
        </row>
        <row r="613">
          <cell r="A613" t="str">
            <v>AUG 2014</v>
          </cell>
          <cell r="C613" t="str">
            <v>KUUM_368</v>
          </cell>
          <cell r="E613">
            <v>1</v>
          </cell>
        </row>
        <row r="614">
          <cell r="A614" t="str">
            <v>AUG 2014</v>
          </cell>
          <cell r="C614" t="str">
            <v>KUUM_370</v>
          </cell>
          <cell r="E614">
            <v>15</v>
          </cell>
        </row>
        <row r="615">
          <cell r="A615" t="str">
            <v>AUG 2014</v>
          </cell>
          <cell r="C615" t="str">
            <v>KUUM_372</v>
          </cell>
          <cell r="E615">
            <v>1</v>
          </cell>
        </row>
        <row r="616">
          <cell r="A616" t="str">
            <v>AUG 2014</v>
          </cell>
          <cell r="C616" t="str">
            <v>KUUM_373</v>
          </cell>
          <cell r="E616">
            <v>20</v>
          </cell>
        </row>
        <row r="617">
          <cell r="A617" t="str">
            <v>AUG 2014</v>
          </cell>
          <cell r="C617" t="str">
            <v>KUUM_374</v>
          </cell>
          <cell r="E617">
            <v>4</v>
          </cell>
        </row>
        <row r="618">
          <cell r="A618" t="str">
            <v>AUG 2014</v>
          </cell>
          <cell r="C618" t="str">
            <v>KUUM_375</v>
          </cell>
          <cell r="E618">
            <v>3</v>
          </cell>
        </row>
        <row r="619">
          <cell r="A619" t="str">
            <v>AUG 2014</v>
          </cell>
          <cell r="C619" t="str">
            <v>KUUM_376</v>
          </cell>
          <cell r="E619">
            <v>2</v>
          </cell>
        </row>
        <row r="620">
          <cell r="A620" t="str">
            <v>AUG 2014</v>
          </cell>
          <cell r="C620" t="str">
            <v>KUUM_377</v>
          </cell>
          <cell r="E620">
            <v>51</v>
          </cell>
        </row>
        <row r="621">
          <cell r="A621" t="str">
            <v>AUG 2014</v>
          </cell>
          <cell r="C621" t="str">
            <v>KUUM_378</v>
          </cell>
          <cell r="E621">
            <v>2</v>
          </cell>
        </row>
        <row r="622">
          <cell r="A622" t="str">
            <v>AUG 2014</v>
          </cell>
          <cell r="C622" t="str">
            <v>KUUM_401</v>
          </cell>
          <cell r="E622">
            <v>52</v>
          </cell>
        </row>
        <row r="623">
          <cell r="A623" t="str">
            <v>AUG 2014</v>
          </cell>
          <cell r="C623" t="str">
            <v>KUUM_404</v>
          </cell>
          <cell r="E623">
            <v>7037</v>
          </cell>
        </row>
        <row r="624">
          <cell r="A624" t="str">
            <v>AUG 2014</v>
          </cell>
          <cell r="C624" t="str">
            <v>KUUM_409</v>
          </cell>
          <cell r="E624">
            <v>137</v>
          </cell>
        </row>
        <row r="625">
          <cell r="A625" t="str">
            <v>AUG 2014</v>
          </cell>
          <cell r="C625" t="str">
            <v>KUUM_410</v>
          </cell>
          <cell r="E625">
            <v>240</v>
          </cell>
        </row>
        <row r="626">
          <cell r="A626" t="str">
            <v>AUG 2014</v>
          </cell>
          <cell r="C626" t="str">
            <v>KUUM_411</v>
          </cell>
          <cell r="E626">
            <v>150</v>
          </cell>
        </row>
        <row r="627">
          <cell r="A627" t="str">
            <v>AUG 2014</v>
          </cell>
          <cell r="C627" t="str">
            <v>KUUM_412</v>
          </cell>
          <cell r="E627">
            <v>28</v>
          </cell>
        </row>
        <row r="628">
          <cell r="A628" t="str">
            <v>AUG 2014</v>
          </cell>
          <cell r="C628" t="str">
            <v>KUUM_413</v>
          </cell>
          <cell r="E628">
            <v>96</v>
          </cell>
        </row>
        <row r="629">
          <cell r="A629" t="str">
            <v>AUG 2014</v>
          </cell>
          <cell r="C629" t="str">
            <v>KUUM_414</v>
          </cell>
          <cell r="E629">
            <v>21</v>
          </cell>
        </row>
        <row r="630">
          <cell r="A630" t="str">
            <v>AUG 2014</v>
          </cell>
          <cell r="C630" t="str">
            <v>KUUM_415</v>
          </cell>
          <cell r="E630">
            <v>10</v>
          </cell>
        </row>
        <row r="631">
          <cell r="A631" t="str">
            <v>AUG 2014</v>
          </cell>
          <cell r="C631" t="str">
            <v>KUUM_420</v>
          </cell>
          <cell r="E631">
            <v>510</v>
          </cell>
        </row>
        <row r="632">
          <cell r="A632" t="str">
            <v>AUG 2014</v>
          </cell>
          <cell r="C632" t="str">
            <v>KUUM_421</v>
          </cell>
          <cell r="E632">
            <v>5</v>
          </cell>
        </row>
        <row r="633">
          <cell r="A633" t="str">
            <v>AUG 2014</v>
          </cell>
          <cell r="C633" t="str">
            <v>KUUM_422</v>
          </cell>
          <cell r="E633">
            <v>667</v>
          </cell>
        </row>
        <row r="634">
          <cell r="A634" t="str">
            <v>AUG 2014</v>
          </cell>
          <cell r="C634" t="str">
            <v>KUUM_424</v>
          </cell>
          <cell r="E634">
            <v>45</v>
          </cell>
        </row>
        <row r="635">
          <cell r="A635" t="str">
            <v>AUG 2014</v>
          </cell>
          <cell r="C635" t="str">
            <v>KUUM_425</v>
          </cell>
          <cell r="E635">
            <v>2</v>
          </cell>
        </row>
        <row r="636">
          <cell r="A636" t="str">
            <v>AUG 2014</v>
          </cell>
          <cell r="C636" t="str">
            <v>KUUM_426</v>
          </cell>
          <cell r="E636">
            <v>171</v>
          </cell>
        </row>
        <row r="637">
          <cell r="A637" t="str">
            <v>AUG 2014</v>
          </cell>
          <cell r="C637" t="str">
            <v>KUUM_428</v>
          </cell>
          <cell r="E637">
            <v>36630</v>
          </cell>
        </row>
        <row r="638">
          <cell r="A638" t="str">
            <v>AUG 2014</v>
          </cell>
          <cell r="C638" t="str">
            <v>KUUM_430</v>
          </cell>
          <cell r="E638">
            <v>1182</v>
          </cell>
        </row>
        <row r="639">
          <cell r="A639" t="str">
            <v>AUG 2014</v>
          </cell>
          <cell r="C639" t="str">
            <v>KUUM_440</v>
          </cell>
          <cell r="E639">
            <v>2</v>
          </cell>
        </row>
        <row r="640">
          <cell r="A640" t="str">
            <v>AUG 2014</v>
          </cell>
          <cell r="C640" t="str">
            <v>KUUM_446</v>
          </cell>
          <cell r="E640">
            <v>1081</v>
          </cell>
        </row>
        <row r="641">
          <cell r="A641" t="str">
            <v>AUG 2014</v>
          </cell>
          <cell r="C641" t="str">
            <v>KUUM_447</v>
          </cell>
          <cell r="E641">
            <v>711</v>
          </cell>
        </row>
        <row r="642">
          <cell r="A642" t="str">
            <v>AUG 2014</v>
          </cell>
          <cell r="C642" t="str">
            <v>KUUM_448</v>
          </cell>
          <cell r="E642">
            <v>1475</v>
          </cell>
        </row>
        <row r="643">
          <cell r="A643" t="str">
            <v>AUG 2014</v>
          </cell>
          <cell r="C643" t="str">
            <v>KUUM_450</v>
          </cell>
          <cell r="E643">
            <v>679</v>
          </cell>
        </row>
        <row r="644">
          <cell r="A644" t="str">
            <v>AUG 2014</v>
          </cell>
          <cell r="C644" t="str">
            <v>KUUM_451</v>
          </cell>
          <cell r="E644">
            <v>5186</v>
          </cell>
        </row>
        <row r="645">
          <cell r="A645" t="str">
            <v>AUG 2014</v>
          </cell>
          <cell r="C645" t="str">
            <v>KUUM_452</v>
          </cell>
          <cell r="E645">
            <v>1063</v>
          </cell>
        </row>
        <row r="646">
          <cell r="A646" t="str">
            <v>AUG 2014</v>
          </cell>
          <cell r="C646" t="str">
            <v>KUUM_454</v>
          </cell>
          <cell r="E646">
            <v>150</v>
          </cell>
        </row>
        <row r="647">
          <cell r="A647" t="str">
            <v>AUG 2014</v>
          </cell>
          <cell r="C647" t="str">
            <v>KUUM_455</v>
          </cell>
          <cell r="E647">
            <v>1026</v>
          </cell>
        </row>
        <row r="648">
          <cell r="A648" t="str">
            <v>AUG 2014</v>
          </cell>
          <cell r="C648" t="str">
            <v>KUUM_456</v>
          </cell>
          <cell r="E648">
            <v>141</v>
          </cell>
        </row>
        <row r="649">
          <cell r="A649" t="str">
            <v>AUG 2014</v>
          </cell>
          <cell r="C649" t="str">
            <v>KUUM_457</v>
          </cell>
          <cell r="E649">
            <v>453</v>
          </cell>
        </row>
        <row r="650">
          <cell r="A650" t="str">
            <v>AUG 2014</v>
          </cell>
          <cell r="C650" t="str">
            <v>KUUM_458</v>
          </cell>
          <cell r="E650">
            <v>1457</v>
          </cell>
        </row>
        <row r="651">
          <cell r="A651" t="str">
            <v>AUG 2014</v>
          </cell>
          <cell r="C651" t="str">
            <v>KUUM_459</v>
          </cell>
          <cell r="E651">
            <v>226</v>
          </cell>
        </row>
        <row r="652">
          <cell r="A652" t="str">
            <v>AUG 2014</v>
          </cell>
          <cell r="C652" t="str">
            <v>KUUM_460</v>
          </cell>
          <cell r="E652">
            <v>26</v>
          </cell>
        </row>
        <row r="653">
          <cell r="A653" t="str">
            <v>AUG 2014</v>
          </cell>
          <cell r="C653" t="str">
            <v>KUUM_461</v>
          </cell>
          <cell r="E653">
            <v>6924</v>
          </cell>
        </row>
        <row r="654">
          <cell r="A654" t="str">
            <v>AUG 2014</v>
          </cell>
          <cell r="C654" t="str">
            <v>KUUM_462</v>
          </cell>
          <cell r="E654">
            <v>8811</v>
          </cell>
        </row>
        <row r="655">
          <cell r="A655" t="str">
            <v>AUG 2014</v>
          </cell>
          <cell r="C655" t="str">
            <v>KUUM_463</v>
          </cell>
          <cell r="E655">
            <v>20541</v>
          </cell>
        </row>
        <row r="656">
          <cell r="A656" t="str">
            <v>AUG 2014</v>
          </cell>
          <cell r="C656" t="str">
            <v>KUUM_464</v>
          </cell>
          <cell r="E656">
            <v>7614</v>
          </cell>
        </row>
        <row r="657">
          <cell r="A657" t="str">
            <v>AUG 2014</v>
          </cell>
          <cell r="C657" t="str">
            <v>KUUM_465</v>
          </cell>
          <cell r="E657">
            <v>2791</v>
          </cell>
        </row>
        <row r="658">
          <cell r="A658" t="str">
            <v>AUG 2014</v>
          </cell>
          <cell r="C658" t="str">
            <v>KUUM_466</v>
          </cell>
          <cell r="E658">
            <v>856</v>
          </cell>
        </row>
        <row r="659">
          <cell r="A659" t="str">
            <v>AUG 2014</v>
          </cell>
          <cell r="C659" t="str">
            <v>KUUM_467</v>
          </cell>
          <cell r="E659">
            <v>1363</v>
          </cell>
        </row>
        <row r="660">
          <cell r="A660" t="str">
            <v>AUG 2014</v>
          </cell>
          <cell r="C660" t="str">
            <v>KUUM_468</v>
          </cell>
          <cell r="E660">
            <v>4040</v>
          </cell>
        </row>
        <row r="661">
          <cell r="A661" t="str">
            <v>AUG 2014</v>
          </cell>
          <cell r="C661" t="str">
            <v>KUUM_469</v>
          </cell>
          <cell r="E661">
            <v>292</v>
          </cell>
        </row>
        <row r="662">
          <cell r="A662" t="str">
            <v>AUG 2014</v>
          </cell>
          <cell r="C662" t="str">
            <v>KUUM_470</v>
          </cell>
          <cell r="E662">
            <v>61</v>
          </cell>
        </row>
        <row r="663">
          <cell r="A663" t="str">
            <v>AUG 2014</v>
          </cell>
          <cell r="C663" t="str">
            <v>KUUM_471</v>
          </cell>
          <cell r="E663">
            <v>3666</v>
          </cell>
        </row>
        <row r="664">
          <cell r="A664" t="str">
            <v>AUG 2014</v>
          </cell>
          <cell r="C664" t="str">
            <v>KUUM_472</v>
          </cell>
          <cell r="E664">
            <v>8799</v>
          </cell>
        </row>
        <row r="665">
          <cell r="A665" t="str">
            <v>AUG 2014</v>
          </cell>
          <cell r="C665" t="str">
            <v>KUUM_473</v>
          </cell>
          <cell r="E665">
            <v>3375</v>
          </cell>
        </row>
        <row r="666">
          <cell r="A666" t="str">
            <v>AUG 2014</v>
          </cell>
          <cell r="C666" t="str">
            <v>KUUM_474</v>
          </cell>
          <cell r="E666">
            <v>5183</v>
          </cell>
        </row>
        <row r="667">
          <cell r="A667" t="str">
            <v>AUG 2014</v>
          </cell>
          <cell r="C667" t="str">
            <v>KUUM_475</v>
          </cell>
          <cell r="E667">
            <v>509</v>
          </cell>
        </row>
        <row r="668">
          <cell r="A668" t="str">
            <v>AUG 2014</v>
          </cell>
          <cell r="C668" t="str">
            <v>KUUM_476</v>
          </cell>
          <cell r="E668">
            <v>4575</v>
          </cell>
        </row>
        <row r="669">
          <cell r="A669" t="str">
            <v>AUG 2014</v>
          </cell>
          <cell r="C669" t="str">
            <v>KUUM_477</v>
          </cell>
          <cell r="E669">
            <v>1054</v>
          </cell>
        </row>
        <row r="670">
          <cell r="A670" t="str">
            <v>AUG 2014</v>
          </cell>
          <cell r="C670" t="str">
            <v>KUUM_478</v>
          </cell>
          <cell r="E670">
            <v>1407</v>
          </cell>
        </row>
        <row r="671">
          <cell r="A671" t="str">
            <v>AUG 2014</v>
          </cell>
          <cell r="C671" t="str">
            <v>KUUM_479</v>
          </cell>
          <cell r="E671">
            <v>941</v>
          </cell>
        </row>
        <row r="672">
          <cell r="A672" t="str">
            <v>AUG 2014</v>
          </cell>
          <cell r="C672" t="str">
            <v>KUUM_487</v>
          </cell>
          <cell r="E672">
            <v>11148</v>
          </cell>
        </row>
        <row r="673">
          <cell r="A673" t="str">
            <v>AUG 2014</v>
          </cell>
          <cell r="C673" t="str">
            <v>KUUM_488</v>
          </cell>
          <cell r="E673">
            <v>6622</v>
          </cell>
        </row>
        <row r="674">
          <cell r="A674" t="str">
            <v>AUG 2014</v>
          </cell>
          <cell r="C674" t="str">
            <v>KUUM_489</v>
          </cell>
          <cell r="E674">
            <v>8341</v>
          </cell>
        </row>
        <row r="675">
          <cell r="A675" t="str">
            <v>AUG 2014</v>
          </cell>
          <cell r="C675" t="str">
            <v>KUUM_490</v>
          </cell>
          <cell r="E675">
            <v>61</v>
          </cell>
        </row>
        <row r="676">
          <cell r="A676" t="str">
            <v>AUG 2014</v>
          </cell>
          <cell r="C676" t="str">
            <v>KUUM_491</v>
          </cell>
          <cell r="E676">
            <v>319</v>
          </cell>
        </row>
        <row r="677">
          <cell r="A677" t="str">
            <v>AUG 2014</v>
          </cell>
          <cell r="C677" t="str">
            <v>KUUM_492</v>
          </cell>
          <cell r="E677">
            <v>2</v>
          </cell>
        </row>
        <row r="678">
          <cell r="A678" t="str">
            <v>AUG 2014</v>
          </cell>
          <cell r="C678" t="str">
            <v>KUUM_493</v>
          </cell>
          <cell r="E678">
            <v>43</v>
          </cell>
        </row>
        <row r="679">
          <cell r="A679" t="str">
            <v>AUG 2014</v>
          </cell>
          <cell r="C679" t="str">
            <v>KUUM_494</v>
          </cell>
          <cell r="E679">
            <v>182</v>
          </cell>
        </row>
        <row r="680">
          <cell r="A680" t="str">
            <v>AUG 2014</v>
          </cell>
          <cell r="C680" t="str">
            <v>KUUM_495</v>
          </cell>
          <cell r="E680">
            <v>654</v>
          </cell>
        </row>
        <row r="681">
          <cell r="A681" t="str">
            <v>AUG 2014</v>
          </cell>
          <cell r="C681" t="str">
            <v>KUUM_496</v>
          </cell>
          <cell r="E681">
            <v>154</v>
          </cell>
        </row>
        <row r="682">
          <cell r="A682" t="str">
            <v>AUG 2014</v>
          </cell>
          <cell r="C682" t="str">
            <v>KUUM_497</v>
          </cell>
          <cell r="E682">
            <v>15</v>
          </cell>
        </row>
        <row r="683">
          <cell r="A683" t="str">
            <v>AUG 2014</v>
          </cell>
          <cell r="C683" t="str">
            <v>KUUM_498</v>
          </cell>
          <cell r="E683">
            <v>26</v>
          </cell>
        </row>
        <row r="684">
          <cell r="A684" t="str">
            <v>AUG 2014</v>
          </cell>
          <cell r="C684" t="str">
            <v>KUUM_499</v>
          </cell>
          <cell r="E684">
            <v>25</v>
          </cell>
        </row>
        <row r="685">
          <cell r="A685" t="str">
            <v>AUG 2014</v>
          </cell>
          <cell r="C685" t="str">
            <v>Result</v>
          </cell>
          <cell r="E685">
            <v>171446</v>
          </cell>
        </row>
        <row r="686">
          <cell r="A686" t="str">
            <v>SEP 2014</v>
          </cell>
          <cell r="C686" t="str">
            <v>KTUM_406</v>
          </cell>
          <cell r="E686">
            <v>2</v>
          </cell>
        </row>
        <row r="687">
          <cell r="A687" t="str">
            <v>SEP 2014</v>
          </cell>
          <cell r="C687" t="str">
            <v>KTUM_428</v>
          </cell>
          <cell r="E687">
            <v>1</v>
          </cell>
        </row>
        <row r="688">
          <cell r="A688" t="str">
            <v>SEP 2014</v>
          </cell>
          <cell r="C688" t="str">
            <v>KUUM_360</v>
          </cell>
          <cell r="E688">
            <v>172</v>
          </cell>
        </row>
        <row r="689">
          <cell r="A689" t="str">
            <v>SEP 2014</v>
          </cell>
          <cell r="C689" t="str">
            <v>KUUM_361</v>
          </cell>
          <cell r="E689">
            <v>26</v>
          </cell>
        </row>
        <row r="690">
          <cell r="A690" t="str">
            <v>SEP 2014</v>
          </cell>
          <cell r="C690" t="str">
            <v>KUUM_362</v>
          </cell>
          <cell r="E690">
            <v>40</v>
          </cell>
        </row>
        <row r="691">
          <cell r="A691" t="str">
            <v>SEP 2014</v>
          </cell>
          <cell r="C691" t="str">
            <v>KUUM_363</v>
          </cell>
          <cell r="E691">
            <v>5</v>
          </cell>
        </row>
        <row r="692">
          <cell r="A692" t="str">
            <v>SEP 2014</v>
          </cell>
          <cell r="C692" t="str">
            <v>KUUM_364</v>
          </cell>
          <cell r="E692">
            <v>1</v>
          </cell>
        </row>
        <row r="693">
          <cell r="A693" t="str">
            <v>SEP 2014</v>
          </cell>
          <cell r="C693" t="str">
            <v>KUUM_365</v>
          </cell>
          <cell r="E693">
            <v>5</v>
          </cell>
        </row>
        <row r="694">
          <cell r="A694" t="str">
            <v>SEP 2014</v>
          </cell>
          <cell r="C694" t="str">
            <v>KUUM_366</v>
          </cell>
          <cell r="E694">
            <v>10</v>
          </cell>
        </row>
        <row r="695">
          <cell r="A695" t="str">
            <v>SEP 2014</v>
          </cell>
          <cell r="C695" t="str">
            <v>KUUM_367</v>
          </cell>
          <cell r="E695">
            <v>24</v>
          </cell>
        </row>
        <row r="696">
          <cell r="A696" t="str">
            <v>SEP 2014</v>
          </cell>
          <cell r="C696" t="str">
            <v>KUUM_368</v>
          </cell>
          <cell r="E696">
            <v>1</v>
          </cell>
        </row>
        <row r="697">
          <cell r="A697" t="str">
            <v>SEP 2014</v>
          </cell>
          <cell r="C697" t="str">
            <v>KUUM_370</v>
          </cell>
          <cell r="E697">
            <v>16</v>
          </cell>
        </row>
        <row r="698">
          <cell r="A698" t="str">
            <v>SEP 2014</v>
          </cell>
          <cell r="C698" t="str">
            <v>KUUM_372</v>
          </cell>
          <cell r="E698">
            <v>1</v>
          </cell>
        </row>
        <row r="699">
          <cell r="A699" t="str">
            <v>SEP 2014</v>
          </cell>
          <cell r="C699" t="str">
            <v>KUUM_373</v>
          </cell>
          <cell r="E699">
            <v>19</v>
          </cell>
        </row>
        <row r="700">
          <cell r="A700" t="str">
            <v>SEP 2014</v>
          </cell>
          <cell r="C700" t="str">
            <v>KUUM_374</v>
          </cell>
          <cell r="E700">
            <v>4</v>
          </cell>
        </row>
        <row r="701">
          <cell r="A701" t="str">
            <v>SEP 2014</v>
          </cell>
          <cell r="C701" t="str">
            <v>KUUM_375</v>
          </cell>
          <cell r="E701">
            <v>3</v>
          </cell>
        </row>
        <row r="702">
          <cell r="A702" t="str">
            <v>SEP 2014</v>
          </cell>
          <cell r="C702" t="str">
            <v>KUUM_376</v>
          </cell>
          <cell r="E702">
            <v>2</v>
          </cell>
        </row>
        <row r="703">
          <cell r="A703" t="str">
            <v>SEP 2014</v>
          </cell>
          <cell r="C703" t="str">
            <v>KUUM_377</v>
          </cell>
          <cell r="E703">
            <v>49</v>
          </cell>
        </row>
        <row r="704">
          <cell r="A704" t="str">
            <v>SEP 2014</v>
          </cell>
          <cell r="C704" t="str">
            <v>KUUM_378</v>
          </cell>
          <cell r="E704">
            <v>2</v>
          </cell>
        </row>
        <row r="705">
          <cell r="A705" t="str">
            <v>SEP 2014</v>
          </cell>
          <cell r="C705" t="str">
            <v>KUUM_401</v>
          </cell>
          <cell r="E705">
            <v>50</v>
          </cell>
        </row>
        <row r="706">
          <cell r="A706" t="str">
            <v>SEP 2014</v>
          </cell>
          <cell r="C706" t="str">
            <v>KUUM_404</v>
          </cell>
          <cell r="E706">
            <v>7165</v>
          </cell>
        </row>
        <row r="707">
          <cell r="A707" t="str">
            <v>SEP 2014</v>
          </cell>
          <cell r="C707" t="str">
            <v>KUUM_409</v>
          </cell>
          <cell r="E707">
            <v>134</v>
          </cell>
        </row>
        <row r="708">
          <cell r="A708" t="str">
            <v>SEP 2014</v>
          </cell>
          <cell r="C708" t="str">
            <v>KUUM_410</v>
          </cell>
          <cell r="E708">
            <v>236</v>
          </cell>
        </row>
        <row r="709">
          <cell r="A709" t="str">
            <v>SEP 2014</v>
          </cell>
          <cell r="C709" t="str">
            <v>KUUM_411</v>
          </cell>
          <cell r="E709">
            <v>142</v>
          </cell>
        </row>
        <row r="710">
          <cell r="A710" t="str">
            <v>SEP 2014</v>
          </cell>
          <cell r="C710" t="str">
            <v>KUUM_412</v>
          </cell>
          <cell r="E710">
            <v>28</v>
          </cell>
        </row>
        <row r="711">
          <cell r="A711" t="str">
            <v>SEP 2014</v>
          </cell>
          <cell r="C711" t="str">
            <v>KUUM_413</v>
          </cell>
          <cell r="E711">
            <v>95</v>
          </cell>
        </row>
        <row r="712">
          <cell r="A712" t="str">
            <v>SEP 2014</v>
          </cell>
          <cell r="C712" t="str">
            <v>KUUM_414</v>
          </cell>
          <cell r="E712">
            <v>21</v>
          </cell>
        </row>
        <row r="713">
          <cell r="A713" t="str">
            <v>SEP 2014</v>
          </cell>
          <cell r="C713" t="str">
            <v>KUUM_415</v>
          </cell>
          <cell r="E713">
            <v>10</v>
          </cell>
        </row>
        <row r="714">
          <cell r="A714" t="str">
            <v>SEP 2014</v>
          </cell>
          <cell r="C714" t="str">
            <v>KUUM_420</v>
          </cell>
          <cell r="E714">
            <v>448</v>
          </cell>
        </row>
        <row r="715">
          <cell r="A715" t="str">
            <v>SEP 2014</v>
          </cell>
          <cell r="C715" t="str">
            <v>KUUM_421</v>
          </cell>
          <cell r="E715">
            <v>5</v>
          </cell>
        </row>
        <row r="716">
          <cell r="A716" t="str">
            <v>SEP 2014</v>
          </cell>
          <cell r="C716" t="str">
            <v>KUUM_422</v>
          </cell>
          <cell r="E716">
            <v>680</v>
          </cell>
        </row>
        <row r="717">
          <cell r="A717" t="str">
            <v>SEP 2014</v>
          </cell>
          <cell r="C717" t="str">
            <v>KUUM_424</v>
          </cell>
          <cell r="E717">
            <v>134</v>
          </cell>
        </row>
        <row r="718">
          <cell r="A718" t="str">
            <v>SEP 2014</v>
          </cell>
          <cell r="C718" t="str">
            <v>KUUM_425</v>
          </cell>
          <cell r="E718">
            <v>2</v>
          </cell>
        </row>
        <row r="719">
          <cell r="A719" t="str">
            <v>SEP 2014</v>
          </cell>
          <cell r="C719" t="str">
            <v>KUUM_426</v>
          </cell>
          <cell r="E719">
            <v>161</v>
          </cell>
        </row>
        <row r="720">
          <cell r="A720" t="str">
            <v>SEP 2014</v>
          </cell>
          <cell r="C720" t="str">
            <v>KUUM_428</v>
          </cell>
          <cell r="E720">
            <v>34809</v>
          </cell>
        </row>
        <row r="721">
          <cell r="A721" t="str">
            <v>SEP 2014</v>
          </cell>
          <cell r="C721" t="str">
            <v>KUUM_430</v>
          </cell>
          <cell r="E721">
            <v>1086</v>
          </cell>
        </row>
        <row r="722">
          <cell r="A722" t="str">
            <v>SEP 2014</v>
          </cell>
          <cell r="C722" t="str">
            <v>KUUM_434</v>
          </cell>
          <cell r="E722">
            <v>8</v>
          </cell>
        </row>
        <row r="723">
          <cell r="A723" t="str">
            <v>SEP 2014</v>
          </cell>
          <cell r="C723" t="str">
            <v>KUUM_440</v>
          </cell>
          <cell r="E723">
            <v>2</v>
          </cell>
        </row>
        <row r="724">
          <cell r="A724" t="str">
            <v>SEP 2014</v>
          </cell>
          <cell r="C724" t="str">
            <v>KUUM_446</v>
          </cell>
          <cell r="E724">
            <v>1037</v>
          </cell>
        </row>
        <row r="725">
          <cell r="A725" t="str">
            <v>SEP 2014</v>
          </cell>
          <cell r="C725" t="str">
            <v>KUUM_447</v>
          </cell>
          <cell r="E725">
            <v>728</v>
          </cell>
        </row>
        <row r="726">
          <cell r="A726" t="str">
            <v>SEP 2014</v>
          </cell>
          <cell r="C726" t="str">
            <v>KUUM_448</v>
          </cell>
          <cell r="E726">
            <v>1561</v>
          </cell>
        </row>
        <row r="727">
          <cell r="A727" t="str">
            <v>SEP 2014</v>
          </cell>
          <cell r="C727" t="str">
            <v>KUUM_450</v>
          </cell>
          <cell r="E727">
            <v>614</v>
          </cell>
        </row>
        <row r="728">
          <cell r="A728" t="str">
            <v>SEP 2014</v>
          </cell>
          <cell r="C728" t="str">
            <v>KUUM_451</v>
          </cell>
          <cell r="E728">
            <v>4843</v>
          </cell>
        </row>
        <row r="729">
          <cell r="A729" t="str">
            <v>SEP 2014</v>
          </cell>
          <cell r="C729" t="str">
            <v>KUUM_452</v>
          </cell>
          <cell r="E729">
            <v>993</v>
          </cell>
        </row>
        <row r="730">
          <cell r="A730" t="str">
            <v>SEP 2014</v>
          </cell>
          <cell r="C730" t="str">
            <v>KUUM_454</v>
          </cell>
          <cell r="E730">
            <v>142</v>
          </cell>
        </row>
        <row r="731">
          <cell r="A731" t="str">
            <v>SEP 2014</v>
          </cell>
          <cell r="C731" t="str">
            <v>KUUM_455</v>
          </cell>
          <cell r="E731">
            <v>991</v>
          </cell>
        </row>
        <row r="732">
          <cell r="A732" t="str">
            <v>SEP 2014</v>
          </cell>
          <cell r="C732" t="str">
            <v>KUUM_456</v>
          </cell>
          <cell r="E732">
            <v>135</v>
          </cell>
        </row>
        <row r="733">
          <cell r="A733" t="str">
            <v>SEP 2014</v>
          </cell>
          <cell r="C733" t="str">
            <v>KUUM_457</v>
          </cell>
          <cell r="E733">
            <v>440</v>
          </cell>
        </row>
        <row r="734">
          <cell r="A734" t="str">
            <v>SEP 2014</v>
          </cell>
          <cell r="C734" t="str">
            <v>KUUM_458</v>
          </cell>
          <cell r="E734">
            <v>1450</v>
          </cell>
        </row>
        <row r="735">
          <cell r="A735" t="str">
            <v>SEP 2014</v>
          </cell>
          <cell r="C735" t="str">
            <v>KUUM_459</v>
          </cell>
          <cell r="E735">
            <v>216</v>
          </cell>
        </row>
        <row r="736">
          <cell r="A736" t="str">
            <v>SEP 2014</v>
          </cell>
          <cell r="C736" t="str">
            <v>KUUM_460</v>
          </cell>
          <cell r="E736">
            <v>26</v>
          </cell>
        </row>
        <row r="737">
          <cell r="A737" t="str">
            <v>SEP 2014</v>
          </cell>
          <cell r="C737" t="str">
            <v>KUUM_461</v>
          </cell>
          <cell r="E737">
            <v>6648</v>
          </cell>
        </row>
        <row r="738">
          <cell r="A738" t="str">
            <v>SEP 2014</v>
          </cell>
          <cell r="C738" t="str">
            <v>KUUM_462</v>
          </cell>
          <cell r="E738">
            <v>7031</v>
          </cell>
        </row>
        <row r="739">
          <cell r="A739" t="str">
            <v>SEP 2014</v>
          </cell>
          <cell r="C739" t="str">
            <v>KUUM_463</v>
          </cell>
          <cell r="E739">
            <v>19635</v>
          </cell>
        </row>
        <row r="740">
          <cell r="A740" t="str">
            <v>SEP 2014</v>
          </cell>
          <cell r="C740" t="str">
            <v>KUUM_464</v>
          </cell>
          <cell r="E740">
            <v>7192</v>
          </cell>
        </row>
        <row r="741">
          <cell r="A741" t="str">
            <v>SEP 2014</v>
          </cell>
          <cell r="C741" t="str">
            <v>KUUM_465</v>
          </cell>
          <cell r="E741">
            <v>2703</v>
          </cell>
        </row>
        <row r="742">
          <cell r="A742" t="str">
            <v>SEP 2014</v>
          </cell>
          <cell r="C742" t="str">
            <v>KUUM_466</v>
          </cell>
          <cell r="E742">
            <v>828</v>
          </cell>
        </row>
        <row r="743">
          <cell r="A743" t="str">
            <v>SEP 2014</v>
          </cell>
          <cell r="C743" t="str">
            <v>KUUM_467</v>
          </cell>
          <cell r="E743">
            <v>1210</v>
          </cell>
        </row>
        <row r="744">
          <cell r="A744" t="str">
            <v>SEP 2014</v>
          </cell>
          <cell r="C744" t="str">
            <v>KUUM_468</v>
          </cell>
          <cell r="E744">
            <v>3809</v>
          </cell>
        </row>
        <row r="745">
          <cell r="A745" t="str">
            <v>SEP 2014</v>
          </cell>
          <cell r="C745" t="str">
            <v>KUUM_469</v>
          </cell>
          <cell r="E745">
            <v>283</v>
          </cell>
        </row>
        <row r="746">
          <cell r="A746" t="str">
            <v>SEP 2014</v>
          </cell>
          <cell r="C746" t="str">
            <v>KUUM_470</v>
          </cell>
          <cell r="E746">
            <v>68</v>
          </cell>
        </row>
        <row r="747">
          <cell r="A747" t="str">
            <v>SEP 2014</v>
          </cell>
          <cell r="C747" t="str">
            <v>KUUM_471</v>
          </cell>
          <cell r="E747">
            <v>3584</v>
          </cell>
        </row>
        <row r="748">
          <cell r="A748" t="str">
            <v>SEP 2014</v>
          </cell>
          <cell r="C748" t="str">
            <v>KUUM_472</v>
          </cell>
          <cell r="E748">
            <v>8387</v>
          </cell>
        </row>
        <row r="749">
          <cell r="A749" t="str">
            <v>SEP 2014</v>
          </cell>
          <cell r="C749" t="str">
            <v>KUUM_473</v>
          </cell>
          <cell r="E749">
            <v>3286</v>
          </cell>
        </row>
        <row r="750">
          <cell r="A750" t="str">
            <v>SEP 2014</v>
          </cell>
          <cell r="C750" t="str">
            <v>KUUM_474</v>
          </cell>
          <cell r="E750">
            <v>4908</v>
          </cell>
        </row>
        <row r="751">
          <cell r="A751" t="str">
            <v>SEP 2014</v>
          </cell>
          <cell r="C751" t="str">
            <v>KUUM_475</v>
          </cell>
          <cell r="E751">
            <v>470</v>
          </cell>
        </row>
        <row r="752">
          <cell r="A752" t="str">
            <v>SEP 2014</v>
          </cell>
          <cell r="C752" t="str">
            <v>KUUM_476</v>
          </cell>
          <cell r="E752">
            <v>4453</v>
          </cell>
        </row>
        <row r="753">
          <cell r="A753" t="str">
            <v>SEP 2014</v>
          </cell>
          <cell r="C753" t="str">
            <v>KUUM_477</v>
          </cell>
          <cell r="E753">
            <v>1032</v>
          </cell>
        </row>
        <row r="754">
          <cell r="A754" t="str">
            <v>SEP 2014</v>
          </cell>
          <cell r="C754" t="str">
            <v>KUUM_478</v>
          </cell>
          <cell r="E754">
            <v>1363</v>
          </cell>
        </row>
        <row r="755">
          <cell r="A755" t="str">
            <v>SEP 2014</v>
          </cell>
          <cell r="C755" t="str">
            <v>KUUM_479</v>
          </cell>
          <cell r="E755">
            <v>889</v>
          </cell>
        </row>
        <row r="756">
          <cell r="A756" t="str">
            <v>SEP 2014</v>
          </cell>
          <cell r="C756" t="str">
            <v>KUUM_487</v>
          </cell>
          <cell r="E756">
            <v>10610</v>
          </cell>
        </row>
        <row r="757">
          <cell r="A757" t="str">
            <v>SEP 2014</v>
          </cell>
          <cell r="C757" t="str">
            <v>KUUM_488</v>
          </cell>
          <cell r="E757">
            <v>6289</v>
          </cell>
        </row>
        <row r="758">
          <cell r="A758" t="str">
            <v>SEP 2014</v>
          </cell>
          <cell r="C758" t="str">
            <v>KUUM_489</v>
          </cell>
          <cell r="E758">
            <v>7972</v>
          </cell>
        </row>
        <row r="759">
          <cell r="A759" t="str">
            <v>SEP 2014</v>
          </cell>
          <cell r="C759" t="str">
            <v>KUUM_490</v>
          </cell>
          <cell r="E759">
            <v>56</v>
          </cell>
        </row>
        <row r="760">
          <cell r="A760" t="str">
            <v>SEP 2014</v>
          </cell>
          <cell r="C760" t="str">
            <v>KUUM_491</v>
          </cell>
          <cell r="E760">
            <v>311</v>
          </cell>
        </row>
        <row r="761">
          <cell r="A761" t="str">
            <v>SEP 2014</v>
          </cell>
          <cell r="C761" t="str">
            <v>KUUM_492</v>
          </cell>
          <cell r="E761">
            <v>2</v>
          </cell>
        </row>
        <row r="762">
          <cell r="A762" t="str">
            <v>SEP 2014</v>
          </cell>
          <cell r="C762" t="str">
            <v>KUUM_493</v>
          </cell>
          <cell r="E762">
            <v>48</v>
          </cell>
        </row>
        <row r="763">
          <cell r="A763" t="str">
            <v>SEP 2014</v>
          </cell>
          <cell r="C763" t="str">
            <v>KUUM_494</v>
          </cell>
          <cell r="E763">
            <v>191</v>
          </cell>
        </row>
        <row r="764">
          <cell r="A764" t="str">
            <v>SEP 2014</v>
          </cell>
          <cell r="C764" t="str">
            <v>KUUM_495</v>
          </cell>
          <cell r="E764">
            <v>612</v>
          </cell>
        </row>
        <row r="765">
          <cell r="A765" t="str">
            <v>SEP 2014</v>
          </cell>
          <cell r="C765" t="str">
            <v>KUUM_496</v>
          </cell>
          <cell r="E765">
            <v>159</v>
          </cell>
        </row>
        <row r="766">
          <cell r="A766" t="str">
            <v>SEP 2014</v>
          </cell>
          <cell r="C766" t="str">
            <v>KUUM_497</v>
          </cell>
          <cell r="E766">
            <v>7</v>
          </cell>
        </row>
        <row r="767">
          <cell r="A767" t="str">
            <v>SEP 2014</v>
          </cell>
          <cell r="C767" t="str">
            <v>KUUM_498</v>
          </cell>
          <cell r="E767">
            <v>20</v>
          </cell>
        </row>
        <row r="768">
          <cell r="A768" t="str">
            <v>SEP 2014</v>
          </cell>
          <cell r="C768" t="str">
            <v>KUUM_499</v>
          </cell>
          <cell r="E768">
            <v>19</v>
          </cell>
        </row>
        <row r="769">
          <cell r="A769" t="str">
            <v>SEP 2014</v>
          </cell>
          <cell r="C769" t="str">
            <v>Result</v>
          </cell>
          <cell r="E769">
            <v>162847</v>
          </cell>
        </row>
        <row r="770">
          <cell r="A770" t="str">
            <v>OCT 2014</v>
          </cell>
          <cell r="C770" t="str">
            <v>KTUM_406</v>
          </cell>
          <cell r="E770">
            <v>2</v>
          </cell>
        </row>
        <row r="771">
          <cell r="A771" t="str">
            <v>OCT 2014</v>
          </cell>
          <cell r="C771" t="str">
            <v>KTUM_428</v>
          </cell>
          <cell r="E771">
            <v>1</v>
          </cell>
        </row>
        <row r="772">
          <cell r="A772" t="str">
            <v>OCT 2014</v>
          </cell>
          <cell r="C772" t="str">
            <v>KUUM_360</v>
          </cell>
          <cell r="E772">
            <v>172</v>
          </cell>
        </row>
        <row r="773">
          <cell r="A773" t="str">
            <v>OCT 2014</v>
          </cell>
          <cell r="C773" t="str">
            <v>KUUM_361</v>
          </cell>
          <cell r="E773">
            <v>26</v>
          </cell>
        </row>
        <row r="774">
          <cell r="A774" t="str">
            <v>OCT 2014</v>
          </cell>
          <cell r="C774" t="str">
            <v>KUUM_362</v>
          </cell>
          <cell r="E774">
            <v>44</v>
          </cell>
        </row>
        <row r="775">
          <cell r="A775" t="str">
            <v>OCT 2014</v>
          </cell>
          <cell r="C775" t="str">
            <v>KUUM_363</v>
          </cell>
          <cell r="E775">
            <v>5</v>
          </cell>
        </row>
        <row r="776">
          <cell r="A776" t="str">
            <v>OCT 2014</v>
          </cell>
          <cell r="C776" t="str">
            <v>KUUM_364</v>
          </cell>
          <cell r="E776">
            <v>1</v>
          </cell>
        </row>
        <row r="777">
          <cell r="A777" t="str">
            <v>OCT 2014</v>
          </cell>
          <cell r="C777" t="str">
            <v>KUUM_365</v>
          </cell>
          <cell r="E777">
            <v>5</v>
          </cell>
        </row>
        <row r="778">
          <cell r="A778" t="str">
            <v>OCT 2014</v>
          </cell>
          <cell r="C778" t="str">
            <v>KUUM_366</v>
          </cell>
          <cell r="E778">
            <v>10</v>
          </cell>
        </row>
        <row r="779">
          <cell r="A779" t="str">
            <v>OCT 2014</v>
          </cell>
          <cell r="C779" t="str">
            <v>KUUM_367</v>
          </cell>
          <cell r="E779">
            <v>24</v>
          </cell>
        </row>
        <row r="780">
          <cell r="A780" t="str">
            <v>OCT 2014</v>
          </cell>
          <cell r="C780" t="str">
            <v>KUUM_368</v>
          </cell>
          <cell r="E780">
            <v>1</v>
          </cell>
        </row>
        <row r="781">
          <cell r="A781" t="str">
            <v>OCT 2014</v>
          </cell>
          <cell r="C781" t="str">
            <v>KUUM_370</v>
          </cell>
          <cell r="E781">
            <v>16</v>
          </cell>
        </row>
        <row r="782">
          <cell r="A782" t="str">
            <v>OCT 2014</v>
          </cell>
          <cell r="C782" t="str">
            <v>KUUM_372</v>
          </cell>
          <cell r="E782">
            <v>1</v>
          </cell>
        </row>
        <row r="783">
          <cell r="A783" t="str">
            <v>OCT 2014</v>
          </cell>
          <cell r="C783" t="str">
            <v>KUUM_373</v>
          </cell>
          <cell r="E783">
            <v>19</v>
          </cell>
        </row>
        <row r="784">
          <cell r="A784" t="str">
            <v>OCT 2014</v>
          </cell>
          <cell r="C784" t="str">
            <v>KUUM_374</v>
          </cell>
          <cell r="E784">
            <v>4</v>
          </cell>
        </row>
        <row r="785">
          <cell r="A785" t="str">
            <v>OCT 2014</v>
          </cell>
          <cell r="C785" t="str">
            <v>KUUM_375</v>
          </cell>
          <cell r="E785">
            <v>3</v>
          </cell>
        </row>
        <row r="786">
          <cell r="A786" t="str">
            <v>OCT 2014</v>
          </cell>
          <cell r="C786" t="str">
            <v>KUUM_376</v>
          </cell>
          <cell r="E786">
            <v>2</v>
          </cell>
        </row>
        <row r="787">
          <cell r="A787" t="str">
            <v>OCT 2014</v>
          </cell>
          <cell r="C787" t="str">
            <v>KUUM_377</v>
          </cell>
          <cell r="E787">
            <v>49</v>
          </cell>
        </row>
        <row r="788">
          <cell r="A788" t="str">
            <v>OCT 2014</v>
          </cell>
          <cell r="C788" t="str">
            <v>KUUM_378</v>
          </cell>
          <cell r="E788">
            <v>2</v>
          </cell>
        </row>
        <row r="789">
          <cell r="A789" t="str">
            <v>OCT 2014</v>
          </cell>
          <cell r="C789" t="str">
            <v>KUUM_401</v>
          </cell>
          <cell r="E789">
            <v>56</v>
          </cell>
        </row>
        <row r="790">
          <cell r="A790" t="str">
            <v>OCT 2014</v>
          </cell>
          <cell r="C790" t="str">
            <v>KUUM_404</v>
          </cell>
          <cell r="E790">
            <v>7155</v>
          </cell>
        </row>
        <row r="791">
          <cell r="A791" t="str">
            <v>OCT 2014</v>
          </cell>
          <cell r="C791" t="str">
            <v>KUUM_409</v>
          </cell>
          <cell r="E791">
            <v>134</v>
          </cell>
        </row>
        <row r="792">
          <cell r="A792" t="str">
            <v>OCT 2014</v>
          </cell>
          <cell r="C792" t="str">
            <v>KUUM_410</v>
          </cell>
          <cell r="E792">
            <v>236</v>
          </cell>
        </row>
        <row r="793">
          <cell r="A793" t="str">
            <v>OCT 2014</v>
          </cell>
          <cell r="C793" t="str">
            <v>KUUM_411</v>
          </cell>
          <cell r="E793">
            <v>142</v>
          </cell>
        </row>
        <row r="794">
          <cell r="A794" t="str">
            <v>OCT 2014</v>
          </cell>
          <cell r="C794" t="str">
            <v>KUUM_412</v>
          </cell>
          <cell r="E794">
            <v>28</v>
          </cell>
        </row>
        <row r="795">
          <cell r="A795" t="str">
            <v>OCT 2014</v>
          </cell>
          <cell r="C795" t="str">
            <v>KUUM_413</v>
          </cell>
          <cell r="E795">
            <v>95</v>
          </cell>
        </row>
        <row r="796">
          <cell r="A796" t="str">
            <v>OCT 2014</v>
          </cell>
          <cell r="C796" t="str">
            <v>KUUM_414</v>
          </cell>
          <cell r="E796">
            <v>21</v>
          </cell>
        </row>
        <row r="797">
          <cell r="A797" t="str">
            <v>OCT 2014</v>
          </cell>
          <cell r="C797" t="str">
            <v>KUUM_415</v>
          </cell>
          <cell r="E797">
            <v>10</v>
          </cell>
        </row>
        <row r="798">
          <cell r="A798" t="str">
            <v>OCT 2014</v>
          </cell>
          <cell r="C798" t="str">
            <v>KUUM_420</v>
          </cell>
          <cell r="E798">
            <v>468</v>
          </cell>
        </row>
        <row r="799">
          <cell r="A799" t="str">
            <v>OCT 2014</v>
          </cell>
          <cell r="C799" t="str">
            <v>KUUM_421</v>
          </cell>
          <cell r="E799">
            <v>5</v>
          </cell>
        </row>
        <row r="800">
          <cell r="A800" t="str">
            <v>OCT 2014</v>
          </cell>
          <cell r="C800" t="str">
            <v>KUUM_422</v>
          </cell>
          <cell r="E800">
            <v>676</v>
          </cell>
        </row>
        <row r="801">
          <cell r="A801" t="str">
            <v>OCT 2014</v>
          </cell>
          <cell r="C801" t="str">
            <v>KUUM_424</v>
          </cell>
          <cell r="E801">
            <v>120</v>
          </cell>
        </row>
        <row r="802">
          <cell r="A802" t="str">
            <v>OCT 2014</v>
          </cell>
          <cell r="C802" t="str">
            <v>KUUM_425</v>
          </cell>
          <cell r="E802">
            <v>2</v>
          </cell>
        </row>
        <row r="803">
          <cell r="A803" t="str">
            <v>OCT 2014</v>
          </cell>
          <cell r="C803" t="str">
            <v>KUUM_426</v>
          </cell>
          <cell r="E803">
            <v>162</v>
          </cell>
        </row>
        <row r="804">
          <cell r="A804" t="str">
            <v>OCT 2014</v>
          </cell>
          <cell r="C804" t="str">
            <v>KUUM_428</v>
          </cell>
          <cell r="E804">
            <v>34920</v>
          </cell>
        </row>
        <row r="805">
          <cell r="A805" t="str">
            <v>OCT 2014</v>
          </cell>
          <cell r="C805" t="str">
            <v>KUUM_430</v>
          </cell>
          <cell r="E805">
            <v>1146</v>
          </cell>
        </row>
        <row r="806">
          <cell r="C806" t="str">
            <v>KUUM_434</v>
          </cell>
          <cell r="E806">
            <v>16</v>
          </cell>
        </row>
        <row r="807">
          <cell r="A807" t="str">
            <v>OCT 2014</v>
          </cell>
          <cell r="C807" t="str">
            <v>KUUM_440</v>
          </cell>
          <cell r="E807">
            <v>2</v>
          </cell>
        </row>
        <row r="808">
          <cell r="A808" t="str">
            <v>OCT 2014</v>
          </cell>
          <cell r="C808" t="str">
            <v>KUUM_446</v>
          </cell>
          <cell r="E808">
            <v>1070</v>
          </cell>
        </row>
        <row r="809">
          <cell r="A809" t="str">
            <v>OCT 2014</v>
          </cell>
          <cell r="C809" t="str">
            <v>KUUM_447</v>
          </cell>
          <cell r="E809">
            <v>734</v>
          </cell>
        </row>
        <row r="810">
          <cell r="A810" t="str">
            <v>OCT 2014</v>
          </cell>
          <cell r="C810" t="str">
            <v>KUUM_448</v>
          </cell>
          <cell r="E810">
            <v>1606</v>
          </cell>
        </row>
        <row r="811">
          <cell r="A811" t="str">
            <v>OCT 2014</v>
          </cell>
          <cell r="C811" t="str">
            <v>KUUM_450</v>
          </cell>
          <cell r="E811">
            <v>614</v>
          </cell>
        </row>
        <row r="812">
          <cell r="A812" t="str">
            <v>OCT 2014</v>
          </cell>
          <cell r="C812" t="str">
            <v>KUUM_451</v>
          </cell>
          <cell r="E812">
            <v>5012</v>
          </cell>
        </row>
        <row r="813">
          <cell r="A813" t="str">
            <v>OCT 2014</v>
          </cell>
          <cell r="C813" t="str">
            <v>KUUM_452</v>
          </cell>
          <cell r="E813">
            <v>1038</v>
          </cell>
        </row>
        <row r="814">
          <cell r="A814" t="str">
            <v>OCT 2014</v>
          </cell>
          <cell r="C814" t="str">
            <v>KUUM_454</v>
          </cell>
          <cell r="E814">
            <v>124</v>
          </cell>
        </row>
        <row r="815">
          <cell r="A815" t="str">
            <v>OCT 2014</v>
          </cell>
          <cell r="C815" t="str">
            <v>KUUM_455</v>
          </cell>
          <cell r="E815">
            <v>1027</v>
          </cell>
        </row>
        <row r="816">
          <cell r="A816" t="str">
            <v>OCT 2014</v>
          </cell>
          <cell r="C816" t="str">
            <v>KUUM_456</v>
          </cell>
          <cell r="E816">
            <v>126</v>
          </cell>
        </row>
        <row r="817">
          <cell r="A817" t="str">
            <v>OCT 2014</v>
          </cell>
          <cell r="C817" t="str">
            <v>KUUM_457</v>
          </cell>
          <cell r="E817">
            <v>402</v>
          </cell>
        </row>
        <row r="818">
          <cell r="A818" t="str">
            <v>OCT 2014</v>
          </cell>
          <cell r="C818" t="str">
            <v>KUUM_458</v>
          </cell>
          <cell r="E818">
            <v>1593</v>
          </cell>
        </row>
        <row r="819">
          <cell r="A819" t="str">
            <v>OCT 2014</v>
          </cell>
          <cell r="C819" t="str">
            <v>KUUM_459</v>
          </cell>
          <cell r="E819">
            <v>246</v>
          </cell>
        </row>
        <row r="820">
          <cell r="A820" t="str">
            <v>OCT 2014</v>
          </cell>
          <cell r="C820" t="str">
            <v>KUUM_460</v>
          </cell>
          <cell r="E820">
            <v>-249</v>
          </cell>
        </row>
        <row r="821">
          <cell r="A821" t="str">
            <v>OCT 2014</v>
          </cell>
          <cell r="C821" t="str">
            <v>KUUM_461</v>
          </cell>
          <cell r="E821">
            <v>6467</v>
          </cell>
        </row>
        <row r="822">
          <cell r="A822" t="str">
            <v>OCT 2014</v>
          </cell>
          <cell r="C822" t="str">
            <v>KUUM_462</v>
          </cell>
          <cell r="E822">
            <v>9866</v>
          </cell>
        </row>
        <row r="823">
          <cell r="A823" t="str">
            <v>OCT 2014</v>
          </cell>
          <cell r="C823" t="str">
            <v>KUUM_463</v>
          </cell>
          <cell r="E823">
            <v>20336</v>
          </cell>
        </row>
        <row r="824">
          <cell r="A824" t="str">
            <v>OCT 2014</v>
          </cell>
          <cell r="C824" t="str">
            <v>KUUM_464</v>
          </cell>
          <cell r="E824">
            <v>7722</v>
          </cell>
        </row>
        <row r="825">
          <cell r="A825" t="str">
            <v>OCT 2014</v>
          </cell>
          <cell r="C825" t="str">
            <v>KUUM_465</v>
          </cell>
          <cell r="E825">
            <v>2855</v>
          </cell>
        </row>
        <row r="826">
          <cell r="A826" t="str">
            <v>OCT 2014</v>
          </cell>
          <cell r="C826" t="str">
            <v>KUUM_466</v>
          </cell>
          <cell r="E826">
            <v>804</v>
          </cell>
        </row>
        <row r="827">
          <cell r="A827" t="str">
            <v>OCT 2014</v>
          </cell>
          <cell r="C827" t="str">
            <v>KUUM_467</v>
          </cell>
          <cell r="E827">
            <v>1329</v>
          </cell>
        </row>
        <row r="828">
          <cell r="A828" t="str">
            <v>OCT 2014</v>
          </cell>
          <cell r="C828" t="str">
            <v>KUUM_468</v>
          </cell>
          <cell r="E828">
            <v>3982</v>
          </cell>
        </row>
        <row r="829">
          <cell r="A829" t="str">
            <v>OCT 2014</v>
          </cell>
          <cell r="C829" t="str">
            <v>KUUM_469</v>
          </cell>
          <cell r="E829">
            <v>291</v>
          </cell>
        </row>
        <row r="830">
          <cell r="A830" t="str">
            <v>OCT 2014</v>
          </cell>
          <cell r="C830" t="str">
            <v>KUUM_470</v>
          </cell>
          <cell r="E830">
            <v>-36</v>
          </cell>
        </row>
        <row r="831">
          <cell r="A831" t="str">
            <v>OCT 2014</v>
          </cell>
          <cell r="C831" t="str">
            <v>KUUM_471</v>
          </cell>
          <cell r="E831">
            <v>3400</v>
          </cell>
        </row>
        <row r="832">
          <cell r="A832" t="str">
            <v>OCT 2014</v>
          </cell>
          <cell r="C832" t="str">
            <v>KUUM_472</v>
          </cell>
          <cell r="E832">
            <v>8622</v>
          </cell>
        </row>
        <row r="833">
          <cell r="A833" t="str">
            <v>OCT 2014</v>
          </cell>
          <cell r="C833" t="str">
            <v>KUUM_473</v>
          </cell>
          <cell r="E833">
            <v>3232</v>
          </cell>
        </row>
        <row r="834">
          <cell r="A834" t="str">
            <v>OCT 2014</v>
          </cell>
          <cell r="C834" t="str">
            <v>KUUM_474</v>
          </cell>
          <cell r="E834">
            <v>5196</v>
          </cell>
        </row>
        <row r="835">
          <cell r="A835" t="str">
            <v>OCT 2014</v>
          </cell>
          <cell r="C835" t="str">
            <v>KUUM_475</v>
          </cell>
          <cell r="E835">
            <v>453</v>
          </cell>
        </row>
        <row r="836">
          <cell r="A836" t="str">
            <v>OCT 2014</v>
          </cell>
          <cell r="C836" t="str">
            <v>KUUM_476</v>
          </cell>
          <cell r="E836">
            <v>4554</v>
          </cell>
        </row>
        <row r="837">
          <cell r="A837" t="str">
            <v>OCT 2014</v>
          </cell>
          <cell r="C837" t="str">
            <v>KUUM_477</v>
          </cell>
          <cell r="E837">
            <v>1021</v>
          </cell>
        </row>
        <row r="838">
          <cell r="A838" t="str">
            <v>OCT 2014</v>
          </cell>
          <cell r="C838" t="str">
            <v>KUUM_478</v>
          </cell>
          <cell r="E838">
            <v>1391</v>
          </cell>
        </row>
        <row r="839">
          <cell r="A839" t="str">
            <v>OCT 2014</v>
          </cell>
          <cell r="C839" t="str">
            <v>KUUM_479</v>
          </cell>
          <cell r="E839">
            <v>999</v>
          </cell>
        </row>
        <row r="840">
          <cell r="A840" t="str">
            <v>OCT 2014</v>
          </cell>
          <cell r="C840" t="str">
            <v>KUUM_487</v>
          </cell>
          <cell r="E840">
            <v>10672</v>
          </cell>
        </row>
        <row r="841">
          <cell r="A841" t="str">
            <v>OCT 2014</v>
          </cell>
          <cell r="C841" t="str">
            <v>KUUM_488</v>
          </cell>
          <cell r="E841">
            <v>6331</v>
          </cell>
        </row>
        <row r="842">
          <cell r="A842" t="str">
            <v>OCT 2014</v>
          </cell>
          <cell r="C842" t="str">
            <v>KUUM_489</v>
          </cell>
          <cell r="E842">
            <v>8015</v>
          </cell>
        </row>
        <row r="843">
          <cell r="A843" t="str">
            <v>OCT 2014</v>
          </cell>
          <cell r="C843" t="str">
            <v>KUUM_490</v>
          </cell>
          <cell r="E843">
            <v>56</v>
          </cell>
        </row>
        <row r="844">
          <cell r="A844" t="str">
            <v>OCT 2014</v>
          </cell>
          <cell r="C844" t="str">
            <v>KUUM_491</v>
          </cell>
          <cell r="E844">
            <v>317</v>
          </cell>
        </row>
        <row r="845">
          <cell r="A845" t="str">
            <v>OCT 2014</v>
          </cell>
          <cell r="C845" t="str">
            <v>KUUM_492</v>
          </cell>
          <cell r="E845">
            <v>2</v>
          </cell>
        </row>
        <row r="846">
          <cell r="A846" t="str">
            <v>OCT 2014</v>
          </cell>
          <cell r="C846" t="str">
            <v>KUUM_493</v>
          </cell>
          <cell r="E846">
            <v>47</v>
          </cell>
        </row>
        <row r="847">
          <cell r="A847" t="str">
            <v>OCT 2014</v>
          </cell>
          <cell r="C847" t="str">
            <v>KUUM_494</v>
          </cell>
          <cell r="E847">
            <v>191</v>
          </cell>
        </row>
        <row r="848">
          <cell r="A848" t="str">
            <v>OCT 2014</v>
          </cell>
          <cell r="C848" t="str">
            <v>KUUM_495</v>
          </cell>
          <cell r="E848">
            <v>624</v>
          </cell>
        </row>
        <row r="849">
          <cell r="A849" t="str">
            <v>OCT 2014</v>
          </cell>
          <cell r="C849" t="str">
            <v>KUUM_496</v>
          </cell>
          <cell r="E849">
            <v>159</v>
          </cell>
        </row>
        <row r="850">
          <cell r="A850" t="str">
            <v>OCT 2014</v>
          </cell>
          <cell r="C850" t="str">
            <v>KUUM_497</v>
          </cell>
          <cell r="E850">
            <v>7</v>
          </cell>
        </row>
        <row r="851">
          <cell r="A851" t="str">
            <v>OCT 2014</v>
          </cell>
          <cell r="C851" t="str">
            <v>KUUM_498</v>
          </cell>
          <cell r="E851">
            <v>20</v>
          </cell>
        </row>
        <row r="852">
          <cell r="A852" t="str">
            <v>OCT 2014</v>
          </cell>
          <cell r="C852" t="str">
            <v>KUUM_499</v>
          </cell>
          <cell r="E852">
            <v>22</v>
          </cell>
        </row>
        <row r="853">
          <cell r="A853" t="str">
            <v>OCT 2014</v>
          </cell>
          <cell r="C853" t="str">
            <v>Result</v>
          </cell>
          <cell r="E853">
            <v>168068</v>
          </cell>
        </row>
        <row r="855">
          <cell r="A855" t="str">
            <v>NOV 2014</v>
          </cell>
          <cell r="C855" t="str">
            <v>KTUM_406</v>
          </cell>
          <cell r="E855">
            <v>2</v>
          </cell>
        </row>
        <row r="856">
          <cell r="A856" t="str">
            <v>NOV 2014</v>
          </cell>
          <cell r="C856" t="str">
            <v>KTUM_428</v>
          </cell>
          <cell r="E856">
            <v>1</v>
          </cell>
        </row>
        <row r="857">
          <cell r="A857" t="str">
            <v>NOV 2014</v>
          </cell>
          <cell r="C857" t="str">
            <v>KUUM_360</v>
          </cell>
          <cell r="E857">
            <v>172</v>
          </cell>
        </row>
        <row r="858">
          <cell r="A858" t="str">
            <v>NOV 2014</v>
          </cell>
          <cell r="C858" t="str">
            <v>KUUM_361</v>
          </cell>
          <cell r="E858">
            <v>26</v>
          </cell>
        </row>
        <row r="859">
          <cell r="A859" t="str">
            <v>NOV 2014</v>
          </cell>
          <cell r="C859" t="str">
            <v>KUUM_362</v>
          </cell>
          <cell r="E859">
            <v>44</v>
          </cell>
        </row>
        <row r="860">
          <cell r="A860" t="str">
            <v>NOV 2014</v>
          </cell>
          <cell r="C860" t="str">
            <v>KUUM_363</v>
          </cell>
          <cell r="E860">
            <v>5</v>
          </cell>
        </row>
        <row r="861">
          <cell r="A861" t="str">
            <v>NOV 2014</v>
          </cell>
          <cell r="C861" t="str">
            <v>KUUM_364</v>
          </cell>
          <cell r="E861">
            <v>1</v>
          </cell>
        </row>
        <row r="862">
          <cell r="A862" t="str">
            <v>NOV 2014</v>
          </cell>
          <cell r="C862" t="str">
            <v>KUUM_365</v>
          </cell>
          <cell r="E862">
            <v>5</v>
          </cell>
        </row>
        <row r="863">
          <cell r="A863" t="str">
            <v>NOV 2014</v>
          </cell>
          <cell r="C863" t="str">
            <v>KUUM_366</v>
          </cell>
          <cell r="E863">
            <v>10</v>
          </cell>
        </row>
        <row r="864">
          <cell r="A864" t="str">
            <v>NOV 2014</v>
          </cell>
          <cell r="C864" t="str">
            <v>KUUM_367</v>
          </cell>
          <cell r="E864">
            <v>24</v>
          </cell>
        </row>
        <row r="865">
          <cell r="A865" t="str">
            <v>NOV 2014</v>
          </cell>
          <cell r="C865" t="str">
            <v>KUUM_368</v>
          </cell>
          <cell r="E865">
            <v>1</v>
          </cell>
        </row>
        <row r="866">
          <cell r="A866" t="str">
            <v>NOV 2014</v>
          </cell>
          <cell r="C866" t="str">
            <v>KUUM_370</v>
          </cell>
          <cell r="E866">
            <v>16</v>
          </cell>
        </row>
        <row r="867">
          <cell r="A867" t="str">
            <v>NOV 2014</v>
          </cell>
          <cell r="C867" t="str">
            <v>KUUM_372</v>
          </cell>
          <cell r="E867">
            <v>1</v>
          </cell>
        </row>
        <row r="868">
          <cell r="A868" t="str">
            <v>NOV 2014</v>
          </cell>
          <cell r="C868" t="str">
            <v>KUUM_373</v>
          </cell>
          <cell r="E868">
            <v>19</v>
          </cell>
        </row>
        <row r="869">
          <cell r="A869" t="str">
            <v>NOV 2014</v>
          </cell>
          <cell r="C869" t="str">
            <v>KUUM_374</v>
          </cell>
          <cell r="E869">
            <v>4</v>
          </cell>
        </row>
        <row r="870">
          <cell r="A870" t="str">
            <v>NOV 2014</v>
          </cell>
          <cell r="C870" t="str">
            <v>KUUM_375</v>
          </cell>
          <cell r="E870">
            <v>3</v>
          </cell>
        </row>
        <row r="871">
          <cell r="A871" t="str">
            <v>NOV 2014</v>
          </cell>
          <cell r="C871" t="str">
            <v>KUUM_376</v>
          </cell>
          <cell r="E871">
            <v>2</v>
          </cell>
        </row>
        <row r="872">
          <cell r="A872" t="str">
            <v>NOV 2014</v>
          </cell>
          <cell r="C872" t="str">
            <v>KUUM_377</v>
          </cell>
          <cell r="E872">
            <v>49</v>
          </cell>
        </row>
        <row r="873">
          <cell r="A873" t="str">
            <v>NOV 2014</v>
          </cell>
          <cell r="C873" t="str">
            <v>KUUM_378</v>
          </cell>
          <cell r="E873">
            <v>2</v>
          </cell>
        </row>
        <row r="874">
          <cell r="A874" t="str">
            <v>NOV 2014</v>
          </cell>
          <cell r="C874" t="str">
            <v>KUUM_401</v>
          </cell>
          <cell r="E874">
            <v>45</v>
          </cell>
        </row>
        <row r="875">
          <cell r="A875" t="str">
            <v>NOV 2014</v>
          </cell>
          <cell r="C875" t="str">
            <v>KUUM_404</v>
          </cell>
          <cell r="E875">
            <v>7082</v>
          </cell>
        </row>
        <row r="876">
          <cell r="A876" t="str">
            <v>NOV 2014</v>
          </cell>
          <cell r="C876" t="str">
            <v>KUUM_409</v>
          </cell>
          <cell r="E876">
            <v>133</v>
          </cell>
        </row>
        <row r="877">
          <cell r="A877" t="str">
            <v>NOV 2014</v>
          </cell>
          <cell r="C877" t="str">
            <v>KUUM_410</v>
          </cell>
          <cell r="E877">
            <v>236</v>
          </cell>
        </row>
        <row r="878">
          <cell r="A878" t="str">
            <v>NOV 2014</v>
          </cell>
          <cell r="C878" t="str">
            <v>KUUM_411</v>
          </cell>
          <cell r="E878">
            <v>142</v>
          </cell>
        </row>
        <row r="879">
          <cell r="A879" t="str">
            <v>NOV 2014</v>
          </cell>
          <cell r="C879" t="str">
            <v>KUUM_412</v>
          </cell>
          <cell r="E879">
            <v>28</v>
          </cell>
        </row>
        <row r="880">
          <cell r="A880" t="str">
            <v>NOV 2014</v>
          </cell>
          <cell r="C880" t="str">
            <v>KUUM_413</v>
          </cell>
          <cell r="E880">
            <v>95</v>
          </cell>
        </row>
        <row r="881">
          <cell r="A881" t="str">
            <v>NOV 2014</v>
          </cell>
          <cell r="C881" t="str">
            <v>KUUM_414</v>
          </cell>
          <cell r="E881">
            <v>21</v>
          </cell>
        </row>
        <row r="882">
          <cell r="A882" t="str">
            <v>NOV 2014</v>
          </cell>
          <cell r="C882" t="str">
            <v>KUUM_415</v>
          </cell>
          <cell r="E882">
            <v>10</v>
          </cell>
        </row>
        <row r="883">
          <cell r="A883" t="str">
            <v>NOV 2014</v>
          </cell>
          <cell r="C883" t="str">
            <v>KUUM_420</v>
          </cell>
          <cell r="E883">
            <v>449</v>
          </cell>
        </row>
        <row r="884">
          <cell r="A884" t="str">
            <v>NOV 2014</v>
          </cell>
          <cell r="C884" t="str">
            <v>KUUM_421</v>
          </cell>
          <cell r="E884">
            <v>5</v>
          </cell>
        </row>
        <row r="885">
          <cell r="A885" t="str">
            <v>NOV 2014</v>
          </cell>
          <cell r="C885" t="str">
            <v>KUUM_422</v>
          </cell>
          <cell r="E885">
            <v>676</v>
          </cell>
        </row>
        <row r="886">
          <cell r="A886" t="str">
            <v>NOV 2014</v>
          </cell>
          <cell r="C886" t="str">
            <v>KUUM_424</v>
          </cell>
          <cell r="E886">
            <v>113</v>
          </cell>
        </row>
        <row r="887">
          <cell r="A887" t="str">
            <v>NOV 2014</v>
          </cell>
          <cell r="C887" t="str">
            <v>KUUM_425</v>
          </cell>
          <cell r="E887">
            <v>2</v>
          </cell>
        </row>
        <row r="888">
          <cell r="A888" t="str">
            <v>NOV 2014</v>
          </cell>
          <cell r="C888" t="str">
            <v>KUUM_426</v>
          </cell>
          <cell r="E888">
            <v>162</v>
          </cell>
        </row>
        <row r="889">
          <cell r="A889" t="str">
            <v>NOV 2014</v>
          </cell>
          <cell r="C889" t="str">
            <v>KUUM_428</v>
          </cell>
          <cell r="E889">
            <v>34807</v>
          </cell>
        </row>
        <row r="890">
          <cell r="A890" t="str">
            <v>NOV 2014</v>
          </cell>
          <cell r="C890" t="str">
            <v>KUUM_430</v>
          </cell>
          <cell r="E890">
            <v>1089</v>
          </cell>
        </row>
        <row r="891">
          <cell r="A891" t="str">
            <v>NOV 2014</v>
          </cell>
          <cell r="C891" t="str">
            <v>KUUM_434</v>
          </cell>
          <cell r="E891">
            <v>8</v>
          </cell>
        </row>
        <row r="892">
          <cell r="A892" t="str">
            <v>NOV 2014</v>
          </cell>
          <cell r="C892" t="str">
            <v>KUUM_440</v>
          </cell>
          <cell r="E892">
            <v>2</v>
          </cell>
        </row>
        <row r="893">
          <cell r="A893" t="str">
            <v>NOV 2014</v>
          </cell>
          <cell r="C893" t="str">
            <v>KUUM_446</v>
          </cell>
          <cell r="E893">
            <v>1035</v>
          </cell>
        </row>
        <row r="894">
          <cell r="A894" t="str">
            <v>NOV 2014</v>
          </cell>
          <cell r="C894" t="str">
            <v>KUUM_447</v>
          </cell>
          <cell r="E894">
            <v>728</v>
          </cell>
        </row>
        <row r="895">
          <cell r="A895" t="str">
            <v>NOV 2014</v>
          </cell>
          <cell r="C895" t="str">
            <v>KUUM_448</v>
          </cell>
          <cell r="E895">
            <v>1364</v>
          </cell>
        </row>
        <row r="896">
          <cell r="A896" t="str">
            <v>NOV 2014</v>
          </cell>
          <cell r="C896" t="str">
            <v>KUUM_450</v>
          </cell>
          <cell r="E896">
            <v>612</v>
          </cell>
        </row>
        <row r="897">
          <cell r="A897" t="str">
            <v>NOV 2014</v>
          </cell>
          <cell r="C897" t="str">
            <v>KUUM_451</v>
          </cell>
          <cell r="E897">
            <v>4820</v>
          </cell>
        </row>
        <row r="898">
          <cell r="A898" t="str">
            <v>NOV 2014</v>
          </cell>
          <cell r="C898" t="str">
            <v>KUUM_452</v>
          </cell>
          <cell r="E898">
            <v>1013</v>
          </cell>
        </row>
        <row r="899">
          <cell r="A899" t="str">
            <v>NOV 2014</v>
          </cell>
          <cell r="C899" t="str">
            <v>KUUM_454</v>
          </cell>
          <cell r="E899">
            <v>146</v>
          </cell>
        </row>
        <row r="900">
          <cell r="A900" t="str">
            <v>NOV 2014</v>
          </cell>
          <cell r="C900" t="str">
            <v>KUUM_455</v>
          </cell>
          <cell r="E900">
            <v>979</v>
          </cell>
        </row>
        <row r="901">
          <cell r="A901" t="str">
            <v>NOV 2014</v>
          </cell>
          <cell r="C901" t="str">
            <v>KUUM_456</v>
          </cell>
          <cell r="E901">
            <v>136</v>
          </cell>
        </row>
        <row r="902">
          <cell r="A902" t="str">
            <v>NOV 2014</v>
          </cell>
          <cell r="C902" t="str">
            <v>KUUM_457</v>
          </cell>
          <cell r="E902">
            <v>441</v>
          </cell>
        </row>
        <row r="903">
          <cell r="A903" t="str">
            <v>NOV 2014</v>
          </cell>
          <cell r="C903" t="str">
            <v>KUUM_458</v>
          </cell>
          <cell r="E903">
            <v>1355</v>
          </cell>
        </row>
        <row r="904">
          <cell r="A904" t="str">
            <v>NOV 2014</v>
          </cell>
          <cell r="C904" t="str">
            <v>KUUM_459</v>
          </cell>
          <cell r="E904">
            <v>226</v>
          </cell>
        </row>
        <row r="905">
          <cell r="A905" t="str">
            <v>NOV 2014</v>
          </cell>
          <cell r="C905" t="str">
            <v>KUUM_460</v>
          </cell>
          <cell r="E905">
            <v>26</v>
          </cell>
        </row>
        <row r="906">
          <cell r="A906" t="str">
            <v>NOV 2014</v>
          </cell>
          <cell r="C906" t="str">
            <v>KUUM_461</v>
          </cell>
          <cell r="E906">
            <v>6649</v>
          </cell>
        </row>
        <row r="907">
          <cell r="A907" t="str">
            <v>NOV 2014</v>
          </cell>
          <cell r="C907" t="str">
            <v>KUUM_462</v>
          </cell>
          <cell r="E907">
            <v>6814</v>
          </cell>
        </row>
        <row r="908">
          <cell r="A908" t="str">
            <v>NOV 2014</v>
          </cell>
          <cell r="C908" t="str">
            <v>KUUM_463</v>
          </cell>
          <cell r="E908">
            <v>19654</v>
          </cell>
        </row>
        <row r="909">
          <cell r="A909" t="str">
            <v>NOV 2014</v>
          </cell>
          <cell r="C909" t="str">
            <v>KUUM_464</v>
          </cell>
          <cell r="E909">
            <v>7025</v>
          </cell>
        </row>
        <row r="910">
          <cell r="A910" t="str">
            <v>NOV 2014</v>
          </cell>
          <cell r="C910" t="str">
            <v>KUUM_465</v>
          </cell>
          <cell r="E910">
            <v>2645</v>
          </cell>
        </row>
        <row r="911">
          <cell r="A911" t="str">
            <v>NOV 2014</v>
          </cell>
          <cell r="C911" t="str">
            <v>KUUM_466</v>
          </cell>
          <cell r="E911">
            <v>829</v>
          </cell>
        </row>
        <row r="912">
          <cell r="A912" t="str">
            <v>NOV 2014</v>
          </cell>
          <cell r="C912" t="str">
            <v>KUUM_467</v>
          </cell>
          <cell r="E912">
            <v>1213</v>
          </cell>
        </row>
        <row r="913">
          <cell r="A913" t="str">
            <v>NOV 2014</v>
          </cell>
          <cell r="C913" t="str">
            <v>KUUM_468</v>
          </cell>
          <cell r="E913">
            <v>3824</v>
          </cell>
        </row>
        <row r="914">
          <cell r="A914" t="str">
            <v>NOV 2014</v>
          </cell>
          <cell r="C914" t="str">
            <v>KUUM_469</v>
          </cell>
          <cell r="E914">
            <v>284</v>
          </cell>
        </row>
        <row r="915">
          <cell r="A915" t="str">
            <v>NOV 2014</v>
          </cell>
          <cell r="C915" t="str">
            <v>KUUM_470</v>
          </cell>
          <cell r="E915">
            <v>63</v>
          </cell>
        </row>
        <row r="916">
          <cell r="A916" t="str">
            <v>NOV 2014</v>
          </cell>
          <cell r="C916" t="str">
            <v>KUUM_471</v>
          </cell>
          <cell r="E916">
            <v>3585</v>
          </cell>
        </row>
        <row r="917">
          <cell r="A917" t="str">
            <v>NOV 2014</v>
          </cell>
          <cell r="C917" t="str">
            <v>KUUM_472</v>
          </cell>
          <cell r="E917">
            <v>8389</v>
          </cell>
        </row>
        <row r="918">
          <cell r="A918" t="str">
            <v>NOV 2014</v>
          </cell>
          <cell r="C918" t="str">
            <v>KUUM_473</v>
          </cell>
          <cell r="E918">
            <v>3296</v>
          </cell>
        </row>
        <row r="919">
          <cell r="A919" t="str">
            <v>NOV 2014</v>
          </cell>
          <cell r="C919" t="str">
            <v>KUUM_474</v>
          </cell>
          <cell r="E919">
            <v>4927</v>
          </cell>
        </row>
        <row r="920">
          <cell r="A920" t="str">
            <v>NOV 2014</v>
          </cell>
          <cell r="C920" t="str">
            <v>KUUM_475</v>
          </cell>
          <cell r="E920">
            <v>466</v>
          </cell>
        </row>
        <row r="921">
          <cell r="A921" t="str">
            <v>NOV 2014</v>
          </cell>
          <cell r="C921" t="str">
            <v>KUUM_476</v>
          </cell>
          <cell r="E921">
            <v>4462</v>
          </cell>
        </row>
        <row r="922">
          <cell r="A922" t="str">
            <v>NOV 2014</v>
          </cell>
          <cell r="C922" t="str">
            <v>KUUM_477</v>
          </cell>
          <cell r="E922">
            <v>1034</v>
          </cell>
        </row>
        <row r="923">
          <cell r="A923" t="str">
            <v>NOV 2014</v>
          </cell>
          <cell r="C923" t="str">
            <v>KUUM_478</v>
          </cell>
          <cell r="E923">
            <v>1369</v>
          </cell>
        </row>
        <row r="924">
          <cell r="A924" t="str">
            <v>NOV 2014</v>
          </cell>
          <cell r="C924" t="str">
            <v>KUUM_479</v>
          </cell>
          <cell r="E924">
            <v>917</v>
          </cell>
        </row>
        <row r="925">
          <cell r="A925" t="str">
            <v>NOV 2014</v>
          </cell>
          <cell r="C925" t="str">
            <v>KUUM_487</v>
          </cell>
          <cell r="E925">
            <v>10654</v>
          </cell>
        </row>
        <row r="926">
          <cell r="A926" t="str">
            <v>NOV 2014</v>
          </cell>
          <cell r="C926" t="str">
            <v>KUUM_488</v>
          </cell>
          <cell r="E926">
            <v>6274</v>
          </cell>
        </row>
        <row r="927">
          <cell r="A927" t="str">
            <v>NOV 2014</v>
          </cell>
          <cell r="C927" t="str">
            <v>KUUM_489</v>
          </cell>
          <cell r="E927">
            <v>7885</v>
          </cell>
        </row>
        <row r="928">
          <cell r="A928" t="str">
            <v>NOV 2014</v>
          </cell>
          <cell r="C928" t="str">
            <v>KUUM_490</v>
          </cell>
          <cell r="E928">
            <v>56</v>
          </cell>
        </row>
        <row r="929">
          <cell r="A929" t="str">
            <v>NOV 2014</v>
          </cell>
          <cell r="C929" t="str">
            <v>KUUM_491</v>
          </cell>
          <cell r="E929">
            <v>287</v>
          </cell>
        </row>
        <row r="930">
          <cell r="A930" t="str">
            <v>NOV 2014</v>
          </cell>
          <cell r="C930" t="str">
            <v>KUUM_492</v>
          </cell>
          <cell r="E930">
            <v>2</v>
          </cell>
        </row>
        <row r="931">
          <cell r="A931" t="str">
            <v>NOV 2014</v>
          </cell>
          <cell r="C931" t="str">
            <v>KUUM_493</v>
          </cell>
          <cell r="E931">
            <v>45</v>
          </cell>
        </row>
        <row r="932">
          <cell r="A932" t="str">
            <v>NOV 2014</v>
          </cell>
          <cell r="C932" t="str">
            <v>KUUM_494</v>
          </cell>
          <cell r="E932">
            <v>191</v>
          </cell>
        </row>
        <row r="933">
          <cell r="A933" t="str">
            <v>NOV 2014</v>
          </cell>
          <cell r="C933" t="str">
            <v>KUUM_495</v>
          </cell>
          <cell r="E933">
            <v>593</v>
          </cell>
        </row>
        <row r="934">
          <cell r="A934" t="str">
            <v>NOV 2014</v>
          </cell>
          <cell r="C934" t="str">
            <v>KUUM_496</v>
          </cell>
          <cell r="E934">
            <v>159</v>
          </cell>
        </row>
        <row r="935">
          <cell r="A935" t="str">
            <v>NOV 2014</v>
          </cell>
          <cell r="C935" t="str">
            <v>KUUM_497</v>
          </cell>
          <cell r="E935">
            <v>8</v>
          </cell>
        </row>
        <row r="936">
          <cell r="A936" t="str">
            <v>NOV 2014</v>
          </cell>
          <cell r="C936" t="str">
            <v>KUUM_498</v>
          </cell>
          <cell r="E936">
            <v>20</v>
          </cell>
        </row>
        <row r="937">
          <cell r="A937" t="str">
            <v>NOV 2014</v>
          </cell>
          <cell r="C937" t="str">
            <v>KUUM_499</v>
          </cell>
          <cell r="E937">
            <v>23</v>
          </cell>
        </row>
        <row r="938">
          <cell r="A938" t="str">
            <v>NOV 2014</v>
          </cell>
          <cell r="C938" t="str">
            <v>Result</v>
          </cell>
          <cell r="E938">
            <v>162012</v>
          </cell>
        </row>
        <row r="939">
          <cell r="A939" t="str">
            <v>DEC 2014</v>
          </cell>
          <cell r="C939" t="str">
            <v>KTUM_406</v>
          </cell>
        </row>
        <row r="940">
          <cell r="A940" t="str">
            <v>DEC 2014</v>
          </cell>
          <cell r="C940" t="str">
            <v>KTUM_428</v>
          </cell>
        </row>
        <row r="941">
          <cell r="A941" t="str">
            <v>DEC 2014</v>
          </cell>
          <cell r="C941" t="str">
            <v>KUUM_360</v>
          </cell>
          <cell r="E941">
            <v>172</v>
          </cell>
        </row>
        <row r="942">
          <cell r="A942" t="str">
            <v>DEC 2014</v>
          </cell>
          <cell r="C942" t="str">
            <v>KUUM_361</v>
          </cell>
          <cell r="E942">
            <v>26</v>
          </cell>
        </row>
        <row r="943">
          <cell r="A943" t="str">
            <v>DEC 2014</v>
          </cell>
          <cell r="C943" t="str">
            <v>KUUM_362</v>
          </cell>
          <cell r="E943">
            <v>44</v>
          </cell>
        </row>
        <row r="944">
          <cell r="A944" t="str">
            <v>DEC 2014</v>
          </cell>
          <cell r="C944" t="str">
            <v>KUUM_363</v>
          </cell>
          <cell r="E944">
            <v>5</v>
          </cell>
        </row>
        <row r="945">
          <cell r="A945" t="str">
            <v>DEC 2014</v>
          </cell>
          <cell r="C945" t="str">
            <v>KUUM_364</v>
          </cell>
          <cell r="E945">
            <v>1</v>
          </cell>
        </row>
        <row r="946">
          <cell r="A946" t="str">
            <v>DEC 2014</v>
          </cell>
          <cell r="C946" t="str">
            <v>KUUM_365</v>
          </cell>
          <cell r="E946">
            <v>5</v>
          </cell>
        </row>
        <row r="947">
          <cell r="A947" t="str">
            <v>DEC 2014</v>
          </cell>
          <cell r="C947" t="str">
            <v>KUUM_366</v>
          </cell>
          <cell r="E947">
            <v>10</v>
          </cell>
        </row>
        <row r="948">
          <cell r="A948" t="str">
            <v>DEC 2014</v>
          </cell>
          <cell r="C948" t="str">
            <v>KUUM_367</v>
          </cell>
          <cell r="E948">
            <v>24</v>
          </cell>
        </row>
        <row r="949">
          <cell r="A949" t="str">
            <v>DEC 2014</v>
          </cell>
          <cell r="C949" t="str">
            <v>KUUM_368</v>
          </cell>
          <cell r="E949">
            <v>1</v>
          </cell>
        </row>
        <row r="950">
          <cell r="A950" t="str">
            <v>DEC 2014</v>
          </cell>
          <cell r="C950" t="str">
            <v>KUUM_370</v>
          </cell>
          <cell r="E950">
            <v>16</v>
          </cell>
        </row>
        <row r="951">
          <cell r="A951" t="str">
            <v>DEC 2014</v>
          </cell>
          <cell r="C951" t="str">
            <v>KUUM_372</v>
          </cell>
          <cell r="E951">
            <v>1</v>
          </cell>
        </row>
        <row r="952">
          <cell r="A952" t="str">
            <v>DEC 2014</v>
          </cell>
          <cell r="C952" t="str">
            <v>KUUM_373</v>
          </cell>
          <cell r="E952">
            <v>19</v>
          </cell>
        </row>
        <row r="953">
          <cell r="A953" t="str">
            <v>DEC 2014</v>
          </cell>
          <cell r="C953" t="str">
            <v>KUUM_374</v>
          </cell>
          <cell r="E953">
            <v>4</v>
          </cell>
        </row>
        <row r="954">
          <cell r="A954" t="str">
            <v>DEC 2014</v>
          </cell>
          <cell r="C954" t="str">
            <v>KUUM_375</v>
          </cell>
          <cell r="E954">
            <v>3</v>
          </cell>
        </row>
        <row r="955">
          <cell r="A955" t="str">
            <v>DEC 2014</v>
          </cell>
          <cell r="C955" t="str">
            <v>KUUM_376</v>
          </cell>
          <cell r="E955">
            <v>2</v>
          </cell>
        </row>
        <row r="956">
          <cell r="A956" t="str">
            <v>DEC 2014</v>
          </cell>
          <cell r="C956" t="str">
            <v>KUUM_377</v>
          </cell>
          <cell r="E956">
            <v>52</v>
          </cell>
        </row>
        <row r="957">
          <cell r="A957" t="str">
            <v>DEC 2014</v>
          </cell>
          <cell r="C957" t="str">
            <v>KUUM_378</v>
          </cell>
          <cell r="E957">
            <v>2</v>
          </cell>
        </row>
        <row r="958">
          <cell r="A958" t="str">
            <v>DEC 2014</v>
          </cell>
          <cell r="C958" t="str">
            <v>KUUM_401</v>
          </cell>
          <cell r="E958">
            <v>51</v>
          </cell>
        </row>
        <row r="959">
          <cell r="A959" t="str">
            <v>DEC 2014</v>
          </cell>
          <cell r="C959" t="str">
            <v>KUUM_404</v>
          </cell>
          <cell r="E959">
            <v>7056</v>
          </cell>
        </row>
        <row r="960">
          <cell r="A960" t="str">
            <v>DEC 2014</v>
          </cell>
          <cell r="C960" t="str">
            <v>KUUM_407</v>
          </cell>
          <cell r="E960">
            <v>0</v>
          </cell>
        </row>
        <row r="961">
          <cell r="A961" t="str">
            <v>DEC 2014</v>
          </cell>
          <cell r="C961" t="str">
            <v>KUUM_409</v>
          </cell>
          <cell r="E961">
            <v>130</v>
          </cell>
        </row>
        <row r="962">
          <cell r="A962" t="str">
            <v>DEC 2014</v>
          </cell>
          <cell r="C962" t="str">
            <v>KUUM_410</v>
          </cell>
          <cell r="E962">
            <v>236</v>
          </cell>
        </row>
        <row r="963">
          <cell r="A963" t="str">
            <v>DEC 2014</v>
          </cell>
          <cell r="C963" t="str">
            <v>KUUM_411</v>
          </cell>
          <cell r="E963">
            <v>142</v>
          </cell>
        </row>
        <row r="964">
          <cell r="A964" t="str">
            <v>DEC 2014</v>
          </cell>
          <cell r="C964" t="str">
            <v>KUUM_412</v>
          </cell>
          <cell r="E964">
            <v>28</v>
          </cell>
        </row>
        <row r="965">
          <cell r="A965" t="str">
            <v>DEC 2014</v>
          </cell>
          <cell r="C965" t="str">
            <v>KUUM_413</v>
          </cell>
          <cell r="E965">
            <v>97</v>
          </cell>
        </row>
        <row r="966">
          <cell r="A966" t="str">
            <v>DEC 2014</v>
          </cell>
          <cell r="C966" t="str">
            <v>KUUM_414</v>
          </cell>
          <cell r="E966">
            <v>21</v>
          </cell>
        </row>
        <row r="967">
          <cell r="A967" t="str">
            <v>DEC 2014</v>
          </cell>
          <cell r="C967" t="str">
            <v>KUUM_415</v>
          </cell>
          <cell r="E967">
            <v>10</v>
          </cell>
        </row>
        <row r="968">
          <cell r="A968" t="str">
            <v>DEC 2014</v>
          </cell>
          <cell r="C968" t="str">
            <v>KUUM_420</v>
          </cell>
          <cell r="E968">
            <v>459</v>
          </cell>
        </row>
        <row r="969">
          <cell r="A969" t="str">
            <v>DEC 2014</v>
          </cell>
          <cell r="C969" t="str">
            <v>KUUM_421</v>
          </cell>
          <cell r="E969">
            <v>5</v>
          </cell>
        </row>
        <row r="970">
          <cell r="A970" t="str">
            <v>DEC 2014</v>
          </cell>
          <cell r="C970" t="str">
            <v>KUUM_422</v>
          </cell>
          <cell r="E970">
            <v>675</v>
          </cell>
        </row>
        <row r="971">
          <cell r="A971" t="str">
            <v>DEC 2014</v>
          </cell>
          <cell r="C971" t="str">
            <v>KUUM_424</v>
          </cell>
          <cell r="E971">
            <v>113</v>
          </cell>
        </row>
        <row r="972">
          <cell r="A972" t="str">
            <v>DEC 2014</v>
          </cell>
          <cell r="C972" t="str">
            <v>KUUM_425</v>
          </cell>
          <cell r="E972">
            <v>2</v>
          </cell>
        </row>
        <row r="973">
          <cell r="A973" t="str">
            <v>DEC 2014</v>
          </cell>
          <cell r="C973" t="str">
            <v>KUUM_426</v>
          </cell>
          <cell r="E973">
            <v>161</v>
          </cell>
        </row>
        <row r="974">
          <cell r="A974" t="str">
            <v>DEC 2014</v>
          </cell>
          <cell r="C974" t="str">
            <v>KUUM_428</v>
          </cell>
          <cell r="E974">
            <v>34938</v>
          </cell>
        </row>
        <row r="975">
          <cell r="A975" t="str">
            <v>DEC 2014</v>
          </cell>
          <cell r="C975" t="str">
            <v>KUUM_430</v>
          </cell>
          <cell r="E975">
            <v>1110</v>
          </cell>
        </row>
        <row r="976">
          <cell r="A976" t="str">
            <v>DEC 2014</v>
          </cell>
          <cell r="C976" t="str">
            <v>KUUM_434</v>
          </cell>
          <cell r="E976">
            <v>8</v>
          </cell>
        </row>
        <row r="977">
          <cell r="A977" t="str">
            <v>DEC 2014</v>
          </cell>
          <cell r="C977" t="str">
            <v>KUUM_440</v>
          </cell>
          <cell r="E977">
            <v>2</v>
          </cell>
        </row>
        <row r="978">
          <cell r="A978" t="str">
            <v>DEC 2014</v>
          </cell>
          <cell r="C978" t="str">
            <v>KUUM_446</v>
          </cell>
          <cell r="E978">
            <v>1049</v>
          </cell>
        </row>
        <row r="979">
          <cell r="A979" t="str">
            <v>DEC 2014</v>
          </cell>
          <cell r="C979" t="str">
            <v>KUUM_447</v>
          </cell>
          <cell r="E979">
            <v>730</v>
          </cell>
        </row>
        <row r="980">
          <cell r="A980" t="str">
            <v>DEC 2014</v>
          </cell>
          <cell r="C980" t="str">
            <v>KUUM_448</v>
          </cell>
          <cell r="E980">
            <v>1467</v>
          </cell>
        </row>
        <row r="981">
          <cell r="A981" t="str">
            <v>DEC 2014</v>
          </cell>
          <cell r="C981" t="str">
            <v>KUUM_450</v>
          </cell>
          <cell r="E981">
            <v>633</v>
          </cell>
        </row>
        <row r="982">
          <cell r="A982" t="str">
            <v>DEC 2014</v>
          </cell>
          <cell r="C982" t="str">
            <v>KUUM_451</v>
          </cell>
          <cell r="E982">
            <v>4830</v>
          </cell>
        </row>
        <row r="983">
          <cell r="A983" t="str">
            <v>DEC 2014</v>
          </cell>
          <cell r="C983" t="str">
            <v>KUUM_452</v>
          </cell>
          <cell r="E983">
            <v>1016</v>
          </cell>
        </row>
        <row r="984">
          <cell r="A984" t="str">
            <v>DEC 2014</v>
          </cell>
          <cell r="C984" t="str">
            <v>KUUM_454</v>
          </cell>
          <cell r="E984">
            <v>150</v>
          </cell>
        </row>
        <row r="985">
          <cell r="A985" t="str">
            <v>DEC 2014</v>
          </cell>
          <cell r="C985" t="str">
            <v>KUUM_455</v>
          </cell>
          <cell r="E985">
            <v>999</v>
          </cell>
        </row>
        <row r="986">
          <cell r="A986" t="str">
            <v>DEC 2014</v>
          </cell>
          <cell r="C986" t="str">
            <v>KUUM_456</v>
          </cell>
          <cell r="E986">
            <v>136</v>
          </cell>
        </row>
        <row r="987">
          <cell r="A987" t="str">
            <v>DEC 2014</v>
          </cell>
          <cell r="C987" t="str">
            <v>KUUM_457</v>
          </cell>
          <cell r="E987">
            <v>441</v>
          </cell>
        </row>
        <row r="988">
          <cell r="A988" t="str">
            <v>DEC 2014</v>
          </cell>
          <cell r="C988" t="str">
            <v>KUUM_458</v>
          </cell>
          <cell r="E988">
            <v>1465</v>
          </cell>
        </row>
        <row r="989">
          <cell r="A989" t="str">
            <v>DEC 2014</v>
          </cell>
          <cell r="C989" t="str">
            <v>KUUM_459</v>
          </cell>
          <cell r="E989">
            <v>223</v>
          </cell>
        </row>
        <row r="990">
          <cell r="A990" t="str">
            <v>DEC 2014</v>
          </cell>
          <cell r="C990" t="str">
            <v>KUUM_460</v>
          </cell>
          <cell r="E990">
            <v>26</v>
          </cell>
        </row>
        <row r="991">
          <cell r="A991" t="str">
            <v>DEC 2014</v>
          </cell>
          <cell r="C991" t="str">
            <v>KUUM_461</v>
          </cell>
          <cell r="E991">
            <v>6319</v>
          </cell>
        </row>
        <row r="992">
          <cell r="A992" t="str">
            <v>DEC 2014</v>
          </cell>
          <cell r="C992" t="str">
            <v>KUUM_462</v>
          </cell>
          <cell r="E992">
            <v>8398</v>
          </cell>
        </row>
        <row r="993">
          <cell r="A993" t="str">
            <v>DEC 2014</v>
          </cell>
          <cell r="C993" t="str">
            <v>KUUM_463</v>
          </cell>
          <cell r="E993">
            <v>19426</v>
          </cell>
        </row>
        <row r="994">
          <cell r="A994" t="str">
            <v>DEC 2014</v>
          </cell>
          <cell r="C994" t="str">
            <v>KUUM_464</v>
          </cell>
          <cell r="E994">
            <v>7215</v>
          </cell>
        </row>
        <row r="995">
          <cell r="A995" t="str">
            <v>DEC 2014</v>
          </cell>
          <cell r="C995" t="str">
            <v>KUUM_465</v>
          </cell>
          <cell r="E995">
            <v>2686</v>
          </cell>
        </row>
        <row r="996">
          <cell r="A996" t="str">
            <v>DEC 2014</v>
          </cell>
          <cell r="C996" t="str">
            <v>KUUM_466</v>
          </cell>
          <cell r="E996">
            <v>829</v>
          </cell>
        </row>
        <row r="997">
          <cell r="A997" t="str">
            <v>DEC 2014</v>
          </cell>
          <cell r="C997" t="str">
            <v>KUUM_467</v>
          </cell>
          <cell r="E997">
            <v>1300</v>
          </cell>
        </row>
        <row r="998">
          <cell r="A998" t="str">
            <v>DEC 2014</v>
          </cell>
          <cell r="C998" t="str">
            <v>KUUM_468</v>
          </cell>
          <cell r="E998">
            <v>3847</v>
          </cell>
        </row>
        <row r="999">
          <cell r="A999" t="str">
            <v>DEC 2014</v>
          </cell>
          <cell r="C999" t="str">
            <v>KUUM_469</v>
          </cell>
          <cell r="E999">
            <v>288</v>
          </cell>
        </row>
        <row r="1000">
          <cell r="A1000" t="str">
            <v>DEC 2014</v>
          </cell>
          <cell r="C1000" t="str">
            <v>KUUM_470</v>
          </cell>
          <cell r="E1000">
            <v>62</v>
          </cell>
        </row>
        <row r="1001">
          <cell r="A1001" t="str">
            <v>DEC 2014</v>
          </cell>
          <cell r="C1001" t="str">
            <v>KUUM_471</v>
          </cell>
          <cell r="E1001">
            <v>3583</v>
          </cell>
        </row>
        <row r="1002">
          <cell r="A1002" t="str">
            <v>DEC 2014</v>
          </cell>
          <cell r="C1002" t="str">
            <v>KUUM_472</v>
          </cell>
          <cell r="E1002">
            <v>8422</v>
          </cell>
        </row>
        <row r="1003">
          <cell r="A1003" t="str">
            <v>DEC 2014</v>
          </cell>
          <cell r="C1003" t="str">
            <v>KUUM_473</v>
          </cell>
          <cell r="E1003">
            <v>3244</v>
          </cell>
        </row>
        <row r="1004">
          <cell r="A1004" t="str">
            <v>DEC 2014</v>
          </cell>
          <cell r="C1004" t="str">
            <v>KUUM_474</v>
          </cell>
          <cell r="E1004">
            <v>4987</v>
          </cell>
        </row>
        <row r="1005">
          <cell r="A1005" t="str">
            <v>DEC 2014</v>
          </cell>
          <cell r="C1005" t="str">
            <v>KUUM_475</v>
          </cell>
          <cell r="E1005">
            <v>500</v>
          </cell>
        </row>
        <row r="1006">
          <cell r="A1006" t="str">
            <v>DEC 2014</v>
          </cell>
          <cell r="C1006" t="str">
            <v>KUUM_476</v>
          </cell>
          <cell r="E1006">
            <v>4463</v>
          </cell>
        </row>
        <row r="1007">
          <cell r="A1007" t="str">
            <v>DEC 2014</v>
          </cell>
          <cell r="C1007" t="str">
            <v>KUUM_477</v>
          </cell>
          <cell r="E1007">
            <v>1034</v>
          </cell>
        </row>
        <row r="1008">
          <cell r="A1008" t="str">
            <v>DEC 2014</v>
          </cell>
          <cell r="C1008" t="str">
            <v>KUUM_478</v>
          </cell>
          <cell r="E1008">
            <v>1363</v>
          </cell>
        </row>
        <row r="1009">
          <cell r="A1009" t="str">
            <v>DEC 2014</v>
          </cell>
          <cell r="C1009" t="str">
            <v>KUUM_479</v>
          </cell>
          <cell r="E1009">
            <v>921</v>
          </cell>
        </row>
        <row r="1010">
          <cell r="A1010" t="str">
            <v>DEC 2014</v>
          </cell>
          <cell r="C1010" t="str">
            <v>KUUM_487</v>
          </cell>
          <cell r="E1010">
            <v>10683</v>
          </cell>
        </row>
        <row r="1011">
          <cell r="A1011" t="str">
            <v>DEC 2014</v>
          </cell>
          <cell r="C1011" t="str">
            <v>KUUM_488</v>
          </cell>
          <cell r="E1011">
            <v>6293</v>
          </cell>
        </row>
        <row r="1012">
          <cell r="A1012" t="str">
            <v>DEC 2014</v>
          </cell>
          <cell r="C1012" t="str">
            <v>KUUM_489</v>
          </cell>
          <cell r="E1012">
            <v>7993</v>
          </cell>
        </row>
        <row r="1013">
          <cell r="A1013" t="str">
            <v>DEC 2014</v>
          </cell>
          <cell r="C1013" t="str">
            <v>KUUM_490</v>
          </cell>
          <cell r="E1013">
            <v>56</v>
          </cell>
        </row>
        <row r="1014">
          <cell r="A1014" t="str">
            <v>DEC 2014</v>
          </cell>
          <cell r="C1014" t="str">
            <v>KUUM_491</v>
          </cell>
          <cell r="E1014">
            <v>286</v>
          </cell>
        </row>
        <row r="1015">
          <cell r="A1015" t="str">
            <v>DEC 2014</v>
          </cell>
          <cell r="C1015" t="str">
            <v>KUUM_492</v>
          </cell>
          <cell r="E1015">
            <v>2</v>
          </cell>
        </row>
        <row r="1016">
          <cell r="A1016" t="str">
            <v>DEC 2014</v>
          </cell>
          <cell r="C1016" t="str">
            <v>KUUM_493</v>
          </cell>
          <cell r="E1016">
            <v>45</v>
          </cell>
        </row>
        <row r="1017">
          <cell r="A1017" t="str">
            <v>DEC 2014</v>
          </cell>
          <cell r="C1017" t="str">
            <v>KUUM_494</v>
          </cell>
          <cell r="E1017">
            <v>174</v>
          </cell>
        </row>
        <row r="1018">
          <cell r="A1018" t="str">
            <v>DEC 2014</v>
          </cell>
          <cell r="C1018" t="str">
            <v>KUUM_495</v>
          </cell>
          <cell r="E1018">
            <v>594</v>
          </cell>
        </row>
        <row r="1019">
          <cell r="A1019" t="str">
            <v>DEC 2014</v>
          </cell>
          <cell r="C1019" t="str">
            <v>KUUM_496</v>
          </cell>
          <cell r="E1019">
            <v>168</v>
          </cell>
        </row>
        <row r="1020">
          <cell r="A1020" t="str">
            <v>DEC 2014</v>
          </cell>
          <cell r="C1020" t="str">
            <v>KUUM_497</v>
          </cell>
          <cell r="E1020">
            <v>8</v>
          </cell>
        </row>
        <row r="1021">
          <cell r="A1021" t="str">
            <v>DEC 2014</v>
          </cell>
          <cell r="C1021" t="str">
            <v>KUUM_498</v>
          </cell>
          <cell r="E1021">
            <v>20</v>
          </cell>
        </row>
        <row r="1022">
          <cell r="A1022" t="str">
            <v>DEC 2014</v>
          </cell>
          <cell r="C1022" t="str">
            <v>KUUM_499</v>
          </cell>
          <cell r="E1022">
            <v>23</v>
          </cell>
        </row>
      </sheetData>
      <sheetData sheetId="23">
        <row r="3">
          <cell r="A3" t="str">
            <v>JAN 2015</v>
          </cell>
          <cell r="B3" t="str">
            <v>KTRSE020</v>
          </cell>
          <cell r="S3">
            <v>0</v>
          </cell>
          <cell r="T3">
            <v>0</v>
          </cell>
          <cell r="U3">
            <v>0</v>
          </cell>
        </row>
        <row r="4">
          <cell r="A4" t="str">
            <v>JAN 2015</v>
          </cell>
          <cell r="B4" t="str">
            <v>KTRSE030</v>
          </cell>
          <cell r="S4">
            <v>0</v>
          </cell>
          <cell r="T4">
            <v>0</v>
          </cell>
          <cell r="U4">
            <v>0</v>
          </cell>
        </row>
        <row r="5">
          <cell r="A5" t="str">
            <v>JAN 2015</v>
          </cell>
          <cell r="B5" t="str">
            <v>KTUM_406</v>
          </cell>
          <cell r="S5">
            <v>0</v>
          </cell>
          <cell r="T5">
            <v>0</v>
          </cell>
          <cell r="U5">
            <v>0</v>
          </cell>
        </row>
        <row r="6">
          <cell r="A6" t="str">
            <v>JAN 2015</v>
          </cell>
          <cell r="B6" t="str">
            <v>KTUM_428</v>
          </cell>
          <cell r="S6">
            <v>0</v>
          </cell>
          <cell r="T6">
            <v>0</v>
          </cell>
          <cell r="U6">
            <v>0</v>
          </cell>
        </row>
        <row r="7">
          <cell r="A7" t="str">
            <v>JAN 2015</v>
          </cell>
          <cell r="B7" t="str">
            <v>KUCIE000</v>
          </cell>
          <cell r="S7">
            <v>0</v>
          </cell>
          <cell r="T7">
            <v>0</v>
          </cell>
          <cell r="U7">
            <v>0</v>
          </cell>
        </row>
        <row r="8">
          <cell r="A8" t="str">
            <v>JAN 2015</v>
          </cell>
          <cell r="B8" t="str">
            <v>KUCIE550</v>
          </cell>
          <cell r="E8">
            <v>137626552</v>
          </cell>
          <cell r="F8">
            <v>24000</v>
          </cell>
          <cell r="L8">
            <v>0</v>
          </cell>
          <cell r="M8">
            <v>355465</v>
          </cell>
          <cell r="R8">
            <v>8176967</v>
          </cell>
          <cell r="S8">
            <v>5001349</v>
          </cell>
          <cell r="T8">
            <v>2374161</v>
          </cell>
          <cell r="U8">
            <v>421992</v>
          </cell>
        </row>
        <row r="9">
          <cell r="A9" t="str">
            <v>JAN 2015</v>
          </cell>
          <cell r="B9" t="str">
            <v>KUCIE561</v>
          </cell>
          <cell r="E9">
            <v>18555214</v>
          </cell>
          <cell r="F9">
            <v>36210</v>
          </cell>
          <cell r="L9">
            <v>19333</v>
          </cell>
          <cell r="M9">
            <v>47925</v>
          </cell>
          <cell r="R9">
            <v>1526173</v>
          </cell>
          <cell r="S9">
            <v>660937</v>
          </cell>
          <cell r="T9">
            <v>704874</v>
          </cell>
          <cell r="U9">
            <v>56894</v>
          </cell>
        </row>
        <row r="10">
          <cell r="A10" t="str">
            <v>JAN 2015</v>
          </cell>
          <cell r="B10" t="str">
            <v>KUCIE562</v>
          </cell>
          <cell r="E10">
            <v>185457207</v>
          </cell>
          <cell r="F10">
            <v>430650</v>
          </cell>
          <cell r="L10">
            <v>193234</v>
          </cell>
          <cell r="M10">
            <v>479004</v>
          </cell>
          <cell r="R10">
            <v>16222091</v>
          </cell>
          <cell r="S10">
            <v>6609694</v>
          </cell>
          <cell r="T10">
            <v>7940858</v>
          </cell>
          <cell r="U10">
            <v>568651</v>
          </cell>
        </row>
        <row r="11">
          <cell r="A11" t="str">
            <v>JAN 2015</v>
          </cell>
          <cell r="B11" t="str">
            <v>KUCIE563</v>
          </cell>
          <cell r="E11">
            <v>240245651</v>
          </cell>
          <cell r="F11">
            <v>15600</v>
          </cell>
          <cell r="L11">
            <v>250320</v>
          </cell>
          <cell r="M11">
            <v>620513</v>
          </cell>
          <cell r="R11">
            <v>14685964</v>
          </cell>
          <cell r="S11">
            <v>9045249</v>
          </cell>
          <cell r="T11">
            <v>4017639</v>
          </cell>
          <cell r="U11">
            <v>736644</v>
          </cell>
        </row>
        <row r="12">
          <cell r="A12" t="str">
            <v>JAN 2015</v>
          </cell>
          <cell r="B12" t="str">
            <v>KUCIE566</v>
          </cell>
          <cell r="S12">
            <v>0</v>
          </cell>
          <cell r="T12">
            <v>0</v>
          </cell>
          <cell r="U12">
            <v>0</v>
          </cell>
        </row>
        <row r="13">
          <cell r="A13" t="str">
            <v>JAN 2015</v>
          </cell>
          <cell r="B13" t="str">
            <v>KUCIE568</v>
          </cell>
          <cell r="S13">
            <v>0</v>
          </cell>
          <cell r="T13">
            <v>0</v>
          </cell>
          <cell r="U13">
            <v>0</v>
          </cell>
        </row>
        <row r="14">
          <cell r="A14" t="str">
            <v>JAN 2015</v>
          </cell>
          <cell r="B14" t="str">
            <v>KUCIE571</v>
          </cell>
          <cell r="E14">
            <v>100894110</v>
          </cell>
          <cell r="F14">
            <v>55500</v>
          </cell>
          <cell r="L14">
            <v>105125</v>
          </cell>
          <cell r="M14">
            <v>260592</v>
          </cell>
          <cell r="R14">
            <v>6645339</v>
          </cell>
          <cell r="S14">
            <v>3798664</v>
          </cell>
          <cell r="T14">
            <v>2116097</v>
          </cell>
          <cell r="U14">
            <v>309362</v>
          </cell>
        </row>
        <row r="15">
          <cell r="A15" t="str">
            <v>JAN 2015</v>
          </cell>
          <cell r="B15" t="str">
            <v>KUCIE572</v>
          </cell>
          <cell r="E15">
            <v>124209840</v>
          </cell>
          <cell r="F15">
            <v>91000</v>
          </cell>
          <cell r="L15">
            <v>129418</v>
          </cell>
          <cell r="M15">
            <v>320812</v>
          </cell>
          <cell r="R15">
            <v>8747310</v>
          </cell>
          <cell r="S15">
            <v>4686438</v>
          </cell>
          <cell r="T15">
            <v>3138789</v>
          </cell>
          <cell r="U15">
            <v>380853</v>
          </cell>
        </row>
        <row r="16">
          <cell r="A16" t="str">
            <v>JAN 2015</v>
          </cell>
          <cell r="B16" t="str">
            <v>KUCIE717</v>
          </cell>
          <cell r="S16">
            <v>0</v>
          </cell>
          <cell r="T16">
            <v>0</v>
          </cell>
          <cell r="U16">
            <v>0</v>
          </cell>
        </row>
        <row r="17">
          <cell r="A17" t="str">
            <v>JAN 2015</v>
          </cell>
          <cell r="B17" t="str">
            <v>KUCME000</v>
          </cell>
          <cell r="S17">
            <v>0</v>
          </cell>
          <cell r="T17">
            <v>0</v>
          </cell>
          <cell r="U17">
            <v>0</v>
          </cell>
        </row>
        <row r="18">
          <cell r="A18" t="str">
            <v>JAN 2015</v>
          </cell>
          <cell r="B18" t="str">
            <v>KUCME110</v>
          </cell>
          <cell r="E18">
            <v>74972451</v>
          </cell>
          <cell r="F18">
            <v>1268882</v>
          </cell>
          <cell r="L18">
            <v>78116</v>
          </cell>
          <cell r="M18">
            <v>193641</v>
          </cell>
          <cell r="R18">
            <v>8686729</v>
          </cell>
          <cell r="S18">
            <v>6916208</v>
          </cell>
          <cell r="T18">
            <v>0</v>
          </cell>
          <cell r="U18">
            <v>229881</v>
          </cell>
        </row>
        <row r="19">
          <cell r="A19" t="str">
            <v>JAN 2015</v>
          </cell>
          <cell r="B19" t="str">
            <v>KUCME112</v>
          </cell>
          <cell r="S19">
            <v>0</v>
          </cell>
          <cell r="T19">
            <v>0</v>
          </cell>
          <cell r="U19">
            <v>0</v>
          </cell>
        </row>
        <row r="20">
          <cell r="A20" t="str">
            <v>JAN 2015</v>
          </cell>
          <cell r="B20" t="str">
            <v>KUCME113</v>
          </cell>
          <cell r="E20">
            <v>110082107</v>
          </cell>
          <cell r="F20">
            <v>649106</v>
          </cell>
          <cell r="L20">
            <v>114698</v>
          </cell>
          <cell r="M20">
            <v>284323</v>
          </cell>
          <cell r="R20">
            <v>11540736</v>
          </cell>
          <cell r="S20">
            <v>10155075</v>
          </cell>
          <cell r="T20">
            <v>0</v>
          </cell>
          <cell r="U20">
            <v>337535</v>
          </cell>
        </row>
        <row r="21">
          <cell r="A21" t="str">
            <v>JAN 2015</v>
          </cell>
          <cell r="B21" t="str">
            <v>KUCME220</v>
          </cell>
          <cell r="E21">
            <v>781136</v>
          </cell>
          <cell r="F21">
            <v>7420</v>
          </cell>
          <cell r="L21">
            <v>814</v>
          </cell>
          <cell r="M21">
            <v>2018</v>
          </cell>
          <cell r="R21">
            <v>70763</v>
          </cell>
          <cell r="S21">
            <v>58117</v>
          </cell>
          <cell r="T21">
            <v>0</v>
          </cell>
          <cell r="U21">
            <v>2395</v>
          </cell>
        </row>
        <row r="22">
          <cell r="A22" t="str">
            <v>JAN 2015</v>
          </cell>
          <cell r="B22" t="str">
            <v>KUCME221</v>
          </cell>
          <cell r="S22">
            <v>0</v>
          </cell>
          <cell r="T22">
            <v>0</v>
          </cell>
          <cell r="U22">
            <v>0</v>
          </cell>
        </row>
        <row r="23">
          <cell r="A23" t="str">
            <v>JAN 2015</v>
          </cell>
          <cell r="B23" t="str">
            <v>KUCME223</v>
          </cell>
          <cell r="S23">
            <v>0</v>
          </cell>
          <cell r="T23">
            <v>0</v>
          </cell>
          <cell r="U23">
            <v>0</v>
          </cell>
        </row>
        <row r="24">
          <cell r="A24" t="str">
            <v>JAN 2015</v>
          </cell>
          <cell r="B24" t="str">
            <v>KUCME224</v>
          </cell>
          <cell r="E24">
            <v>14477984</v>
          </cell>
          <cell r="F24">
            <v>9030</v>
          </cell>
          <cell r="L24">
            <v>15085</v>
          </cell>
          <cell r="M24">
            <v>37394</v>
          </cell>
          <cell r="R24">
            <v>1183064</v>
          </cell>
          <cell r="S24">
            <v>1077162</v>
          </cell>
          <cell r="T24">
            <v>0</v>
          </cell>
          <cell r="U24">
            <v>44393</v>
          </cell>
        </row>
        <row r="25">
          <cell r="A25" t="str">
            <v>JAN 2015</v>
          </cell>
          <cell r="B25" t="str">
            <v>KUCME225</v>
          </cell>
          <cell r="S25">
            <v>0</v>
          </cell>
          <cell r="T25">
            <v>0</v>
          </cell>
          <cell r="U25">
            <v>0</v>
          </cell>
        </row>
        <row r="26">
          <cell r="A26" t="str">
            <v>JAN 2015</v>
          </cell>
          <cell r="B26" t="str">
            <v>KUCME226</v>
          </cell>
          <cell r="S26">
            <v>0</v>
          </cell>
          <cell r="T26">
            <v>0</v>
          </cell>
          <cell r="U26">
            <v>0</v>
          </cell>
        </row>
        <row r="27">
          <cell r="A27" t="str">
            <v>JAN 2015</v>
          </cell>
          <cell r="B27" t="str">
            <v>KUCME227</v>
          </cell>
          <cell r="S27">
            <v>0</v>
          </cell>
          <cell r="T27">
            <v>0</v>
          </cell>
          <cell r="U27">
            <v>0</v>
          </cell>
        </row>
        <row r="28">
          <cell r="A28" t="str">
            <v>JAN 2015</v>
          </cell>
          <cell r="B28" t="str">
            <v>KUCME290</v>
          </cell>
          <cell r="E28">
            <v>20895</v>
          </cell>
          <cell r="F28" t="str">
            <v>0</v>
          </cell>
          <cell r="M28">
            <v>54</v>
          </cell>
          <cell r="R28">
            <v>1451</v>
          </cell>
          <cell r="S28">
            <v>1333.1009999999999</v>
          </cell>
          <cell r="T28">
            <v>0</v>
          </cell>
          <cell r="U28">
            <v>64</v>
          </cell>
        </row>
        <row r="29">
          <cell r="A29" t="str">
            <v>JAN 2015</v>
          </cell>
          <cell r="B29" t="str">
            <v>KUCME291</v>
          </cell>
          <cell r="S29">
            <v>0</v>
          </cell>
          <cell r="T29">
            <v>0</v>
          </cell>
          <cell r="U29">
            <v>0</v>
          </cell>
        </row>
        <row r="30">
          <cell r="A30" t="str">
            <v>JAN 2015</v>
          </cell>
          <cell r="B30" t="str">
            <v>KUCME295</v>
          </cell>
          <cell r="E30">
            <v>122144</v>
          </cell>
          <cell r="F30">
            <v>2427.75</v>
          </cell>
          <cell r="M30">
            <v>315</v>
          </cell>
          <cell r="R30">
            <v>12862.75</v>
          </cell>
          <cell r="S30">
            <v>9745</v>
          </cell>
          <cell r="T30">
            <v>0</v>
          </cell>
          <cell r="U30">
            <v>375</v>
          </cell>
        </row>
        <row r="31">
          <cell r="A31" t="str">
            <v>JAN 2015</v>
          </cell>
          <cell r="B31" t="str">
            <v>KUCME297</v>
          </cell>
          <cell r="S31">
            <v>0</v>
          </cell>
          <cell r="T31">
            <v>0</v>
          </cell>
          <cell r="U31">
            <v>0</v>
          </cell>
        </row>
        <row r="32">
          <cell r="A32" t="str">
            <v>JAN 2015</v>
          </cell>
          <cell r="B32" t="str">
            <v>KUCME705</v>
          </cell>
          <cell r="S32">
            <v>0</v>
          </cell>
          <cell r="T32">
            <v>0</v>
          </cell>
          <cell r="U32">
            <v>0</v>
          </cell>
        </row>
        <row r="33">
          <cell r="A33" t="str">
            <v>JAN 2015</v>
          </cell>
          <cell r="B33" t="str">
            <v>KUCME707</v>
          </cell>
          <cell r="S33">
            <v>0</v>
          </cell>
          <cell r="T33">
            <v>0</v>
          </cell>
          <cell r="U33">
            <v>0</v>
          </cell>
        </row>
        <row r="34">
          <cell r="A34" t="str">
            <v>JAN 2015</v>
          </cell>
          <cell r="B34" t="str">
            <v>KUCME710</v>
          </cell>
          <cell r="S34">
            <v>0</v>
          </cell>
          <cell r="T34">
            <v>0</v>
          </cell>
          <cell r="U34">
            <v>0</v>
          </cell>
        </row>
        <row r="35">
          <cell r="A35" t="str">
            <v>JAN 2015</v>
          </cell>
          <cell r="B35" t="str">
            <v>KUCME713</v>
          </cell>
          <cell r="S35">
            <v>0</v>
          </cell>
          <cell r="T35">
            <v>0</v>
          </cell>
          <cell r="U35">
            <v>0</v>
          </cell>
        </row>
        <row r="36">
          <cell r="A36" t="str">
            <v>JAN 2015</v>
          </cell>
          <cell r="B36" t="str">
            <v>KUCME841</v>
          </cell>
          <cell r="S36">
            <v>0</v>
          </cell>
          <cell r="T36">
            <v>0</v>
          </cell>
          <cell r="U36">
            <v>0</v>
          </cell>
        </row>
        <row r="37">
          <cell r="A37" t="str">
            <v>JAN 2015</v>
          </cell>
          <cell r="B37" t="str">
            <v>KUCSR760</v>
          </cell>
          <cell r="P37">
            <v>-989829</v>
          </cell>
          <cell r="R37">
            <v>-989829</v>
          </cell>
          <cell r="S37">
            <v>0</v>
          </cell>
          <cell r="T37">
            <v>0</v>
          </cell>
          <cell r="U37">
            <v>0</v>
          </cell>
        </row>
        <row r="38">
          <cell r="A38" t="str">
            <v>JAN 2015</v>
          </cell>
          <cell r="B38" t="str">
            <v>KUCSR761</v>
          </cell>
          <cell r="S38">
            <v>0</v>
          </cell>
          <cell r="T38">
            <v>0</v>
          </cell>
          <cell r="U38">
            <v>0</v>
          </cell>
        </row>
        <row r="39">
          <cell r="A39" t="str">
            <v>JAN 2015</v>
          </cell>
          <cell r="B39" t="str">
            <v>KUCSR783</v>
          </cell>
          <cell r="S39">
            <v>0</v>
          </cell>
          <cell r="T39">
            <v>0</v>
          </cell>
          <cell r="U39">
            <v>0</v>
          </cell>
        </row>
        <row r="40">
          <cell r="A40" t="str">
            <v>JAN 2015</v>
          </cell>
          <cell r="B40" t="str">
            <v>KUCUE851</v>
          </cell>
          <cell r="S40">
            <v>0</v>
          </cell>
          <cell r="T40">
            <v>0</v>
          </cell>
          <cell r="U40">
            <v>0</v>
          </cell>
        </row>
        <row r="41">
          <cell r="A41" t="str">
            <v>JAN 2015</v>
          </cell>
          <cell r="B41" t="str">
            <v>KUCUE852</v>
          </cell>
          <cell r="S41">
            <v>0</v>
          </cell>
          <cell r="T41">
            <v>0</v>
          </cell>
          <cell r="U41">
            <v>0</v>
          </cell>
        </row>
        <row r="42">
          <cell r="A42" t="str">
            <v>JAN 2015</v>
          </cell>
          <cell r="B42" t="str">
            <v>KUINE730</v>
          </cell>
          <cell r="E42">
            <v>48922696</v>
          </cell>
          <cell r="F42">
            <v>750</v>
          </cell>
          <cell r="M42">
            <v>126359</v>
          </cell>
          <cell r="R42">
            <v>2592684</v>
          </cell>
          <cell r="S42">
            <v>1595369</v>
          </cell>
          <cell r="T42">
            <v>720199</v>
          </cell>
          <cell r="U42">
            <v>150007</v>
          </cell>
        </row>
        <row r="43">
          <cell r="A43" t="str">
            <v>JAN 2015</v>
          </cell>
          <cell r="B43" t="str">
            <v>KUMNE902</v>
          </cell>
          <cell r="S43">
            <v>0</v>
          </cell>
          <cell r="T43">
            <v>0</v>
          </cell>
          <cell r="U43">
            <v>0</v>
          </cell>
        </row>
        <row r="44">
          <cell r="A44" t="str">
            <v>JAN 2015</v>
          </cell>
          <cell r="B44" t="str">
            <v>KUMNE903</v>
          </cell>
          <cell r="S44">
            <v>0</v>
          </cell>
          <cell r="T44">
            <v>0</v>
          </cell>
          <cell r="U44">
            <v>0</v>
          </cell>
        </row>
        <row r="45">
          <cell r="A45" t="str">
            <v>JAN 2015</v>
          </cell>
          <cell r="B45" t="str">
            <v>KUMNE934</v>
          </cell>
          <cell r="S45">
            <v>0</v>
          </cell>
          <cell r="T45">
            <v>0</v>
          </cell>
          <cell r="U45">
            <v>0</v>
          </cell>
        </row>
        <row r="46">
          <cell r="A46" t="str">
            <v>JAN 2015</v>
          </cell>
          <cell r="B46" t="str">
            <v>KURSE000</v>
          </cell>
          <cell r="S46">
            <v>0</v>
          </cell>
          <cell r="T46">
            <v>0</v>
          </cell>
          <cell r="U46">
            <v>0</v>
          </cell>
        </row>
        <row r="47">
          <cell r="A47" t="str">
            <v>JAN 2015</v>
          </cell>
          <cell r="B47" t="str">
            <v>KURSE010</v>
          </cell>
          <cell r="E47">
            <v>736688064</v>
          </cell>
          <cell r="F47">
            <v>4602781</v>
          </cell>
          <cell r="L47">
            <v>767580</v>
          </cell>
          <cell r="M47">
            <v>1902737</v>
          </cell>
          <cell r="R47">
            <v>66581061</v>
          </cell>
          <cell r="S47">
            <v>57049123</v>
          </cell>
          <cell r="T47">
            <v>0</v>
          </cell>
          <cell r="U47">
            <v>2258840</v>
          </cell>
        </row>
        <row r="48">
          <cell r="A48" t="str">
            <v>JAN 2015</v>
          </cell>
          <cell r="B48" t="str">
            <v>KURSE020</v>
          </cell>
          <cell r="S48">
            <v>0</v>
          </cell>
          <cell r="T48">
            <v>0</v>
          </cell>
          <cell r="U48">
            <v>0</v>
          </cell>
        </row>
        <row r="49">
          <cell r="A49" t="str">
            <v>JAN 2015</v>
          </cell>
          <cell r="B49" t="str">
            <v>KURSE025</v>
          </cell>
          <cell r="S49">
            <v>0</v>
          </cell>
          <cell r="T49">
            <v>0</v>
          </cell>
          <cell r="U49">
            <v>0</v>
          </cell>
        </row>
        <row r="50">
          <cell r="A50" t="str">
            <v>JAN 2015</v>
          </cell>
          <cell r="B50" t="str">
            <v>KURSE040</v>
          </cell>
          <cell r="S50">
            <v>0</v>
          </cell>
          <cell r="T50">
            <v>0</v>
          </cell>
          <cell r="U50">
            <v>0</v>
          </cell>
        </row>
        <row r="51">
          <cell r="A51" t="str">
            <v>JAN 2015</v>
          </cell>
          <cell r="B51" t="str">
            <v>KURSE080</v>
          </cell>
          <cell r="S51">
            <v>0</v>
          </cell>
          <cell r="T51">
            <v>0</v>
          </cell>
          <cell r="U51">
            <v>0</v>
          </cell>
        </row>
        <row r="52">
          <cell r="A52" t="str">
            <v>JAN 2015</v>
          </cell>
          <cell r="B52" t="str">
            <v>KURSE715</v>
          </cell>
          <cell r="S52">
            <v>0</v>
          </cell>
          <cell r="T52">
            <v>0</v>
          </cell>
          <cell r="U52">
            <v>0</v>
          </cell>
        </row>
        <row r="53">
          <cell r="A53" t="str">
            <v>JAN 2015</v>
          </cell>
          <cell r="B53" t="str">
            <v>KUUM_000</v>
          </cell>
          <cell r="S53">
            <v>0</v>
          </cell>
          <cell r="T53">
            <v>0</v>
          </cell>
          <cell r="U53">
            <v>0</v>
          </cell>
        </row>
        <row r="54">
          <cell r="A54" t="str">
            <v>JAN 2015</v>
          </cell>
          <cell r="B54" t="str">
            <v>KUUM_360</v>
          </cell>
          <cell r="S54">
            <v>0</v>
          </cell>
          <cell r="T54">
            <v>0</v>
          </cell>
          <cell r="U54">
            <v>0</v>
          </cell>
        </row>
        <row r="55">
          <cell r="A55" t="str">
            <v>JAN 2015</v>
          </cell>
          <cell r="B55" t="str">
            <v>KUUM_361</v>
          </cell>
          <cell r="S55">
            <v>0</v>
          </cell>
          <cell r="T55">
            <v>0</v>
          </cell>
          <cell r="U55">
            <v>0</v>
          </cell>
        </row>
        <row r="56">
          <cell r="A56" t="str">
            <v>JAN 2015</v>
          </cell>
          <cell r="B56" t="str">
            <v>KUUM_362</v>
          </cell>
          <cell r="S56">
            <v>0</v>
          </cell>
          <cell r="T56">
            <v>0</v>
          </cell>
          <cell r="U56">
            <v>0</v>
          </cell>
        </row>
        <row r="57">
          <cell r="A57" t="str">
            <v>JAN 2015</v>
          </cell>
          <cell r="B57" t="str">
            <v>KUUM_363</v>
          </cell>
          <cell r="S57">
            <v>0</v>
          </cell>
          <cell r="T57">
            <v>0</v>
          </cell>
          <cell r="U57">
            <v>0</v>
          </cell>
        </row>
        <row r="58">
          <cell r="A58" t="str">
            <v>JAN 2015</v>
          </cell>
          <cell r="B58" t="str">
            <v>KUUM_364</v>
          </cell>
          <cell r="S58">
            <v>0</v>
          </cell>
          <cell r="T58">
            <v>0</v>
          </cell>
          <cell r="U58">
            <v>0</v>
          </cell>
        </row>
        <row r="59">
          <cell r="A59" t="str">
            <v>JAN 2015</v>
          </cell>
          <cell r="B59" t="str">
            <v>KUUM_365</v>
          </cell>
          <cell r="S59">
            <v>0</v>
          </cell>
          <cell r="T59">
            <v>0</v>
          </cell>
          <cell r="U59">
            <v>0</v>
          </cell>
        </row>
        <row r="60">
          <cell r="A60" t="str">
            <v>JAN 2015</v>
          </cell>
          <cell r="B60" t="str">
            <v>KUUM_366</v>
          </cell>
          <cell r="S60">
            <v>0</v>
          </cell>
          <cell r="T60">
            <v>0</v>
          </cell>
          <cell r="U60">
            <v>0</v>
          </cell>
        </row>
        <row r="61">
          <cell r="A61" t="str">
            <v>JAN 2015</v>
          </cell>
          <cell r="B61" t="str">
            <v>KUUM_367</v>
          </cell>
          <cell r="S61">
            <v>0</v>
          </cell>
          <cell r="T61">
            <v>0</v>
          </cell>
          <cell r="U61">
            <v>0</v>
          </cell>
        </row>
        <row r="62">
          <cell r="A62" t="str">
            <v>JAN 2015</v>
          </cell>
          <cell r="B62" t="str">
            <v>KUUM_368</v>
          </cell>
          <cell r="S62">
            <v>0</v>
          </cell>
          <cell r="T62">
            <v>0</v>
          </cell>
          <cell r="U62">
            <v>0</v>
          </cell>
        </row>
        <row r="63">
          <cell r="A63" t="str">
            <v>JAN 2015</v>
          </cell>
          <cell r="B63" t="str">
            <v>KUUM_370</v>
          </cell>
          <cell r="S63">
            <v>0</v>
          </cell>
          <cell r="T63">
            <v>0</v>
          </cell>
          <cell r="U63">
            <v>0</v>
          </cell>
        </row>
        <row r="64">
          <cell r="A64" t="str">
            <v>JAN 2015</v>
          </cell>
          <cell r="B64" t="str">
            <v>KUUM_372</v>
          </cell>
          <cell r="S64">
            <v>0</v>
          </cell>
          <cell r="T64">
            <v>0</v>
          </cell>
          <cell r="U64">
            <v>0</v>
          </cell>
        </row>
        <row r="65">
          <cell r="A65" t="str">
            <v>JAN 2015</v>
          </cell>
          <cell r="B65" t="str">
            <v>KUUM_373</v>
          </cell>
          <cell r="S65">
            <v>0</v>
          </cell>
          <cell r="T65">
            <v>0</v>
          </cell>
          <cell r="U65">
            <v>0</v>
          </cell>
        </row>
        <row r="66">
          <cell r="A66" t="str">
            <v>JAN 2015</v>
          </cell>
          <cell r="B66" t="str">
            <v>KUUM_374</v>
          </cell>
          <cell r="S66">
            <v>0</v>
          </cell>
          <cell r="T66">
            <v>0</v>
          </cell>
          <cell r="U66">
            <v>0</v>
          </cell>
        </row>
        <row r="67">
          <cell r="A67" t="str">
            <v>JAN 2015</v>
          </cell>
          <cell r="B67" t="str">
            <v>KUUM_375</v>
          </cell>
          <cell r="S67">
            <v>0</v>
          </cell>
          <cell r="T67">
            <v>0</v>
          </cell>
          <cell r="U67">
            <v>0</v>
          </cell>
        </row>
        <row r="68">
          <cell r="A68" t="str">
            <v>JAN 2015</v>
          </cell>
          <cell r="B68" t="str">
            <v>KUUM_376</v>
          </cell>
          <cell r="S68">
            <v>0</v>
          </cell>
          <cell r="T68">
            <v>0</v>
          </cell>
          <cell r="U68">
            <v>0</v>
          </cell>
        </row>
        <row r="69">
          <cell r="A69" t="str">
            <v>JAN 2015</v>
          </cell>
          <cell r="B69" t="str">
            <v>KUUM_377</v>
          </cell>
          <cell r="S69">
            <v>0</v>
          </cell>
          <cell r="T69">
            <v>0</v>
          </cell>
          <cell r="U69">
            <v>0</v>
          </cell>
        </row>
        <row r="70">
          <cell r="A70" t="str">
            <v>JAN 2015</v>
          </cell>
          <cell r="B70" t="str">
            <v>KUUM_378</v>
          </cell>
          <cell r="S70">
            <v>0</v>
          </cell>
          <cell r="T70">
            <v>0</v>
          </cell>
          <cell r="U70">
            <v>0</v>
          </cell>
        </row>
        <row r="71">
          <cell r="A71" t="str">
            <v>JAN 2015</v>
          </cell>
          <cell r="B71" t="str">
            <v>KUUM_401</v>
          </cell>
          <cell r="S71">
            <v>0</v>
          </cell>
          <cell r="T71">
            <v>0</v>
          </cell>
          <cell r="U71">
            <v>0</v>
          </cell>
        </row>
        <row r="72">
          <cell r="A72" t="str">
            <v>JAN 2015</v>
          </cell>
          <cell r="B72" t="str">
            <v>KUUM_404</v>
          </cell>
          <cell r="S72">
            <v>0</v>
          </cell>
          <cell r="T72">
            <v>0</v>
          </cell>
          <cell r="U72">
            <v>0</v>
          </cell>
        </row>
        <row r="73">
          <cell r="A73" t="str">
            <v>JAN 2015</v>
          </cell>
          <cell r="B73" t="str">
            <v>KUUM_409</v>
          </cell>
          <cell r="S73">
            <v>0</v>
          </cell>
          <cell r="T73">
            <v>0</v>
          </cell>
          <cell r="U73">
            <v>0</v>
          </cell>
        </row>
        <row r="74">
          <cell r="A74" t="str">
            <v>JAN 2015</v>
          </cell>
          <cell r="B74" t="str">
            <v>KUUM_410</v>
          </cell>
          <cell r="S74">
            <v>0</v>
          </cell>
          <cell r="T74">
            <v>0</v>
          </cell>
          <cell r="U74">
            <v>0</v>
          </cell>
        </row>
        <row r="75">
          <cell r="A75" t="str">
            <v>JAN 2015</v>
          </cell>
          <cell r="B75" t="str">
            <v>KUUM_411</v>
          </cell>
          <cell r="S75">
            <v>0</v>
          </cell>
          <cell r="T75">
            <v>0</v>
          </cell>
          <cell r="U75">
            <v>0</v>
          </cell>
        </row>
        <row r="76">
          <cell r="A76" t="str">
            <v>JAN 2015</v>
          </cell>
          <cell r="B76" t="str">
            <v>KUUM_412</v>
          </cell>
          <cell r="S76">
            <v>0</v>
          </cell>
          <cell r="T76">
            <v>0</v>
          </cell>
          <cell r="U76">
            <v>0</v>
          </cell>
        </row>
        <row r="77">
          <cell r="A77" t="str">
            <v>JAN 2015</v>
          </cell>
          <cell r="B77" t="str">
            <v>KUUM_413</v>
          </cell>
          <cell r="S77">
            <v>0</v>
          </cell>
          <cell r="T77">
            <v>0</v>
          </cell>
          <cell r="U77">
            <v>0</v>
          </cell>
        </row>
        <row r="78">
          <cell r="A78" t="str">
            <v>JAN 2015</v>
          </cell>
          <cell r="B78" t="str">
            <v>KUUM_414</v>
          </cell>
          <cell r="S78">
            <v>0</v>
          </cell>
          <cell r="T78">
            <v>0</v>
          </cell>
          <cell r="U78">
            <v>0</v>
          </cell>
        </row>
        <row r="79">
          <cell r="A79" t="str">
            <v>JAN 2015</v>
          </cell>
          <cell r="B79" t="str">
            <v>KUUM_415</v>
          </cell>
          <cell r="S79">
            <v>0</v>
          </cell>
          <cell r="T79">
            <v>0</v>
          </cell>
          <cell r="U79">
            <v>0</v>
          </cell>
        </row>
        <row r="80">
          <cell r="A80" t="str">
            <v>JAN 2015</v>
          </cell>
          <cell r="B80" t="str">
            <v>KUUM_420</v>
          </cell>
          <cell r="S80">
            <v>0</v>
          </cell>
          <cell r="T80">
            <v>0</v>
          </cell>
          <cell r="U80">
            <v>0</v>
          </cell>
        </row>
        <row r="81">
          <cell r="A81" t="str">
            <v>JAN 2015</v>
          </cell>
          <cell r="B81" t="str">
            <v>KUUM_421</v>
          </cell>
          <cell r="S81">
            <v>0</v>
          </cell>
          <cell r="T81">
            <v>0</v>
          </cell>
          <cell r="U81">
            <v>0</v>
          </cell>
        </row>
        <row r="82">
          <cell r="A82" t="str">
            <v>JAN 2015</v>
          </cell>
          <cell r="B82" t="str">
            <v>KUUM_422</v>
          </cell>
          <cell r="S82">
            <v>0</v>
          </cell>
          <cell r="T82">
            <v>0</v>
          </cell>
          <cell r="U82">
            <v>0</v>
          </cell>
        </row>
        <row r="83">
          <cell r="A83" t="str">
            <v>JAN 2015</v>
          </cell>
          <cell r="B83" t="str">
            <v>KUUM_424</v>
          </cell>
          <cell r="S83">
            <v>0</v>
          </cell>
          <cell r="T83">
            <v>0</v>
          </cell>
          <cell r="U83">
            <v>0</v>
          </cell>
        </row>
        <row r="84">
          <cell r="A84" t="str">
            <v>JAN 2015</v>
          </cell>
          <cell r="B84" t="str">
            <v>KUUM_425</v>
          </cell>
          <cell r="S84">
            <v>0</v>
          </cell>
          <cell r="T84">
            <v>0</v>
          </cell>
          <cell r="U84">
            <v>0</v>
          </cell>
        </row>
        <row r="85">
          <cell r="A85" t="str">
            <v>JAN 2015</v>
          </cell>
          <cell r="B85" t="str">
            <v>KUUM_426</v>
          </cell>
          <cell r="S85">
            <v>0</v>
          </cell>
          <cell r="T85">
            <v>0</v>
          </cell>
          <cell r="U85">
            <v>0</v>
          </cell>
        </row>
        <row r="86">
          <cell r="A86" t="str">
            <v>JAN 2015</v>
          </cell>
          <cell r="B86" t="str">
            <v>KUUM_428</v>
          </cell>
          <cell r="S86">
            <v>0</v>
          </cell>
          <cell r="T86">
            <v>0</v>
          </cell>
          <cell r="U86">
            <v>0</v>
          </cell>
        </row>
        <row r="87">
          <cell r="A87" t="str">
            <v>JAN 2015</v>
          </cell>
          <cell r="B87" t="str">
            <v>KUUM_430</v>
          </cell>
          <cell r="S87">
            <v>0</v>
          </cell>
          <cell r="T87">
            <v>0</v>
          </cell>
          <cell r="U87">
            <v>0</v>
          </cell>
        </row>
        <row r="88">
          <cell r="A88" t="str">
            <v>JAN 2015</v>
          </cell>
          <cell r="B88" t="str">
            <v>KUUM_434</v>
          </cell>
          <cell r="S88">
            <v>0</v>
          </cell>
          <cell r="T88">
            <v>0</v>
          </cell>
          <cell r="U88">
            <v>0</v>
          </cell>
        </row>
        <row r="89">
          <cell r="A89" t="str">
            <v>JAN 2015</v>
          </cell>
          <cell r="B89" t="str">
            <v>KUUM_440</v>
          </cell>
          <cell r="S89">
            <v>0</v>
          </cell>
          <cell r="T89">
            <v>0</v>
          </cell>
          <cell r="U89">
            <v>0</v>
          </cell>
        </row>
        <row r="90">
          <cell r="A90" t="str">
            <v>JAN 2015</v>
          </cell>
          <cell r="B90" t="str">
            <v>KUUM_446</v>
          </cell>
          <cell r="S90">
            <v>0</v>
          </cell>
          <cell r="T90">
            <v>0</v>
          </cell>
          <cell r="U90">
            <v>0</v>
          </cell>
        </row>
        <row r="91">
          <cell r="A91" t="str">
            <v>JAN 2015</v>
          </cell>
          <cell r="B91" t="str">
            <v>KUUM_447</v>
          </cell>
          <cell r="S91">
            <v>0</v>
          </cell>
          <cell r="T91">
            <v>0</v>
          </cell>
          <cell r="U91">
            <v>0</v>
          </cell>
        </row>
        <row r="92">
          <cell r="A92" t="str">
            <v>JAN 2015</v>
          </cell>
          <cell r="B92" t="str">
            <v>KUUM_448</v>
          </cell>
          <cell r="S92">
            <v>0</v>
          </cell>
          <cell r="T92">
            <v>0</v>
          </cell>
          <cell r="U92">
            <v>0</v>
          </cell>
        </row>
        <row r="93">
          <cell r="A93" t="str">
            <v>JAN 2015</v>
          </cell>
          <cell r="B93" t="str">
            <v>KUUM_450</v>
          </cell>
          <cell r="S93">
            <v>0</v>
          </cell>
          <cell r="T93">
            <v>0</v>
          </cell>
          <cell r="U93">
            <v>0</v>
          </cell>
        </row>
        <row r="94">
          <cell r="A94" t="str">
            <v>JAN 2015</v>
          </cell>
          <cell r="B94" t="str">
            <v>KUUM_451</v>
          </cell>
          <cell r="S94">
            <v>0</v>
          </cell>
          <cell r="T94">
            <v>0</v>
          </cell>
          <cell r="U94">
            <v>0</v>
          </cell>
        </row>
        <row r="95">
          <cell r="A95" t="str">
            <v>JAN 2015</v>
          </cell>
          <cell r="B95" t="str">
            <v>KUUM_452</v>
          </cell>
          <cell r="S95">
            <v>0</v>
          </cell>
          <cell r="T95">
            <v>0</v>
          </cell>
          <cell r="U95">
            <v>0</v>
          </cell>
        </row>
        <row r="96">
          <cell r="A96" t="str">
            <v>JAN 2015</v>
          </cell>
          <cell r="B96" t="str">
            <v>KUUM_454</v>
          </cell>
          <cell r="S96">
            <v>0</v>
          </cell>
          <cell r="T96">
            <v>0</v>
          </cell>
          <cell r="U96">
            <v>0</v>
          </cell>
        </row>
        <row r="97">
          <cell r="A97" t="str">
            <v>JAN 2015</v>
          </cell>
          <cell r="B97" t="str">
            <v>KUUM_455</v>
          </cell>
          <cell r="S97">
            <v>0</v>
          </cell>
          <cell r="T97">
            <v>0</v>
          </cell>
          <cell r="U97">
            <v>0</v>
          </cell>
        </row>
        <row r="98">
          <cell r="A98" t="str">
            <v>JAN 2015</v>
          </cell>
          <cell r="B98" t="str">
            <v>KUUM_456</v>
          </cell>
          <cell r="S98">
            <v>0</v>
          </cell>
          <cell r="T98">
            <v>0</v>
          </cell>
          <cell r="U98">
            <v>0</v>
          </cell>
        </row>
        <row r="99">
          <cell r="A99" t="str">
            <v>JAN 2015</v>
          </cell>
          <cell r="B99" t="str">
            <v>KUUM_457</v>
          </cell>
          <cell r="S99">
            <v>0</v>
          </cell>
          <cell r="T99">
            <v>0</v>
          </cell>
          <cell r="U99">
            <v>0</v>
          </cell>
        </row>
        <row r="100">
          <cell r="A100" t="str">
            <v>JAN 2015</v>
          </cell>
          <cell r="B100" t="str">
            <v>KUUM_458</v>
          </cell>
          <cell r="S100">
            <v>0</v>
          </cell>
          <cell r="T100">
            <v>0</v>
          </cell>
          <cell r="U100">
            <v>0</v>
          </cell>
        </row>
        <row r="101">
          <cell r="A101" t="str">
            <v>JAN 2015</v>
          </cell>
          <cell r="B101" t="str">
            <v>KUUM_459</v>
          </cell>
          <cell r="S101">
            <v>0</v>
          </cell>
          <cell r="T101">
            <v>0</v>
          </cell>
          <cell r="U101">
            <v>0</v>
          </cell>
        </row>
        <row r="102">
          <cell r="A102" t="str">
            <v>JAN 2015</v>
          </cell>
          <cell r="B102" t="str">
            <v>KUUM_460</v>
          </cell>
          <cell r="S102">
            <v>0</v>
          </cell>
          <cell r="T102">
            <v>0</v>
          </cell>
          <cell r="U102">
            <v>0</v>
          </cell>
        </row>
        <row r="103">
          <cell r="A103" t="str">
            <v>JAN 2015</v>
          </cell>
          <cell r="B103" t="str">
            <v>KUUM_461</v>
          </cell>
          <cell r="S103">
            <v>0</v>
          </cell>
          <cell r="T103">
            <v>0</v>
          </cell>
          <cell r="U103">
            <v>0</v>
          </cell>
        </row>
        <row r="104">
          <cell r="A104" t="str">
            <v>JAN 2015</v>
          </cell>
          <cell r="B104" t="str">
            <v>KUUM_462</v>
          </cell>
          <cell r="S104">
            <v>0</v>
          </cell>
          <cell r="T104">
            <v>0</v>
          </cell>
          <cell r="U104">
            <v>0</v>
          </cell>
        </row>
        <row r="105">
          <cell r="A105" t="str">
            <v>JAN 2015</v>
          </cell>
          <cell r="B105" t="str">
            <v>KUUM_463</v>
          </cell>
          <cell r="S105">
            <v>0</v>
          </cell>
          <cell r="T105">
            <v>0</v>
          </cell>
          <cell r="U105">
            <v>0</v>
          </cell>
        </row>
        <row r="106">
          <cell r="A106" t="str">
            <v>JAN 2015</v>
          </cell>
          <cell r="B106" t="str">
            <v>KUUM_464</v>
          </cell>
          <cell r="S106">
            <v>0</v>
          </cell>
          <cell r="T106">
            <v>0</v>
          </cell>
          <cell r="U106">
            <v>0</v>
          </cell>
        </row>
        <row r="107">
          <cell r="A107" t="str">
            <v>JAN 2015</v>
          </cell>
          <cell r="B107" t="str">
            <v>KUUM_465</v>
          </cell>
          <cell r="S107">
            <v>0</v>
          </cell>
          <cell r="T107">
            <v>0</v>
          </cell>
          <cell r="U107">
            <v>0</v>
          </cell>
        </row>
        <row r="108">
          <cell r="A108" t="str">
            <v>JAN 2015</v>
          </cell>
          <cell r="B108" t="str">
            <v>KUUM_465CU</v>
          </cell>
          <cell r="S108">
            <v>0</v>
          </cell>
          <cell r="T108">
            <v>0</v>
          </cell>
          <cell r="U108">
            <v>0</v>
          </cell>
        </row>
        <row r="109">
          <cell r="A109" t="str">
            <v>JAN 2015</v>
          </cell>
          <cell r="B109" t="str">
            <v>KUUM_466</v>
          </cell>
          <cell r="S109">
            <v>0</v>
          </cell>
          <cell r="T109">
            <v>0</v>
          </cell>
          <cell r="U109">
            <v>0</v>
          </cell>
        </row>
        <row r="110">
          <cell r="A110" t="str">
            <v>JAN 2015</v>
          </cell>
          <cell r="B110" t="str">
            <v>KUUM_467</v>
          </cell>
          <cell r="S110">
            <v>0</v>
          </cell>
          <cell r="T110">
            <v>0</v>
          </cell>
          <cell r="U110">
            <v>0</v>
          </cell>
        </row>
        <row r="111">
          <cell r="A111" t="str">
            <v>JAN 2015</v>
          </cell>
          <cell r="B111" t="str">
            <v>KUUM_468</v>
          </cell>
          <cell r="S111">
            <v>0</v>
          </cell>
          <cell r="T111">
            <v>0</v>
          </cell>
          <cell r="U111">
            <v>0</v>
          </cell>
        </row>
        <row r="112">
          <cell r="A112" t="str">
            <v>JAN 2015</v>
          </cell>
          <cell r="B112" t="str">
            <v>KUUM_469</v>
          </cell>
          <cell r="S112">
            <v>0</v>
          </cell>
          <cell r="T112">
            <v>0</v>
          </cell>
          <cell r="U112">
            <v>0</v>
          </cell>
        </row>
        <row r="113">
          <cell r="A113" t="str">
            <v>JAN 2015</v>
          </cell>
          <cell r="B113" t="str">
            <v>KUUM_470</v>
          </cell>
          <cell r="S113">
            <v>0</v>
          </cell>
          <cell r="T113">
            <v>0</v>
          </cell>
          <cell r="U113">
            <v>0</v>
          </cell>
        </row>
        <row r="114">
          <cell r="A114" t="str">
            <v>JAN 2015</v>
          </cell>
          <cell r="B114" t="str">
            <v>KUUM_471</v>
          </cell>
          <cell r="S114">
            <v>0</v>
          </cell>
          <cell r="T114">
            <v>0</v>
          </cell>
          <cell r="U114">
            <v>0</v>
          </cell>
        </row>
        <row r="115">
          <cell r="A115" t="str">
            <v>JAN 2015</v>
          </cell>
          <cell r="B115" t="str">
            <v>KUUM_472</v>
          </cell>
          <cell r="S115">
            <v>0</v>
          </cell>
          <cell r="T115">
            <v>0</v>
          </cell>
          <cell r="U115">
            <v>0</v>
          </cell>
        </row>
        <row r="116">
          <cell r="A116" t="str">
            <v>JAN 2015</v>
          </cell>
          <cell r="B116" t="str">
            <v>KUUM_473</v>
          </cell>
          <cell r="S116">
            <v>0</v>
          </cell>
          <cell r="T116">
            <v>0</v>
          </cell>
          <cell r="U116">
            <v>0</v>
          </cell>
        </row>
        <row r="117">
          <cell r="A117" t="str">
            <v>JAN 2015</v>
          </cell>
          <cell r="B117" t="str">
            <v>KUUM_474</v>
          </cell>
          <cell r="S117">
            <v>0</v>
          </cell>
          <cell r="T117">
            <v>0</v>
          </cell>
          <cell r="U117">
            <v>0</v>
          </cell>
        </row>
        <row r="118">
          <cell r="A118" t="str">
            <v>JAN 2015</v>
          </cell>
          <cell r="B118" t="str">
            <v>KUUM_475</v>
          </cell>
          <cell r="S118">
            <v>0</v>
          </cell>
          <cell r="T118">
            <v>0</v>
          </cell>
          <cell r="U118">
            <v>0</v>
          </cell>
        </row>
        <row r="119">
          <cell r="A119" t="str">
            <v>JAN 2015</v>
          </cell>
          <cell r="B119" t="str">
            <v>KUUM_476</v>
          </cell>
          <cell r="S119">
            <v>0</v>
          </cell>
          <cell r="T119">
            <v>0</v>
          </cell>
          <cell r="U119">
            <v>0</v>
          </cell>
        </row>
        <row r="120">
          <cell r="A120" t="str">
            <v>JAN 2015</v>
          </cell>
          <cell r="B120" t="str">
            <v>KUUM_477</v>
          </cell>
          <cell r="S120">
            <v>0</v>
          </cell>
          <cell r="T120">
            <v>0</v>
          </cell>
          <cell r="U120">
            <v>0</v>
          </cell>
        </row>
        <row r="121">
          <cell r="A121" t="str">
            <v>JAN 2015</v>
          </cell>
          <cell r="B121" t="str">
            <v>KUUM_478</v>
          </cell>
          <cell r="S121">
            <v>0</v>
          </cell>
          <cell r="T121">
            <v>0</v>
          </cell>
          <cell r="U121">
            <v>0</v>
          </cell>
        </row>
        <row r="122">
          <cell r="A122" t="str">
            <v>JAN 2015</v>
          </cell>
          <cell r="B122" t="str">
            <v>KUUM_479</v>
          </cell>
          <cell r="S122">
            <v>0</v>
          </cell>
          <cell r="T122">
            <v>0</v>
          </cell>
          <cell r="U122">
            <v>0</v>
          </cell>
        </row>
        <row r="123">
          <cell r="A123" t="str">
            <v>JAN 2015</v>
          </cell>
          <cell r="B123" t="str">
            <v>KUUM_487</v>
          </cell>
          <cell r="S123">
            <v>0</v>
          </cell>
          <cell r="T123">
            <v>0</v>
          </cell>
          <cell r="U123">
            <v>0</v>
          </cell>
        </row>
        <row r="124">
          <cell r="A124" t="str">
            <v>JAN 2015</v>
          </cell>
          <cell r="B124" t="str">
            <v>KUUM_488</v>
          </cell>
          <cell r="S124">
            <v>0</v>
          </cell>
          <cell r="T124">
            <v>0</v>
          </cell>
          <cell r="U124">
            <v>0</v>
          </cell>
        </row>
        <row r="125">
          <cell r="A125" t="str">
            <v>JAN 2015</v>
          </cell>
          <cell r="B125" t="str">
            <v>KUUM_489</v>
          </cell>
          <cell r="S125">
            <v>0</v>
          </cell>
          <cell r="T125">
            <v>0</v>
          </cell>
          <cell r="U125">
            <v>0</v>
          </cell>
        </row>
        <row r="126">
          <cell r="A126" t="str">
            <v>JAN 2015</v>
          </cell>
          <cell r="B126" t="str">
            <v>KUUM_490</v>
          </cell>
          <cell r="S126">
            <v>0</v>
          </cell>
          <cell r="T126">
            <v>0</v>
          </cell>
          <cell r="U126">
            <v>0</v>
          </cell>
        </row>
        <row r="127">
          <cell r="A127" t="str">
            <v>JAN 2015</v>
          </cell>
          <cell r="B127" t="str">
            <v>KUUM_491</v>
          </cell>
          <cell r="S127">
            <v>0</v>
          </cell>
          <cell r="T127">
            <v>0</v>
          </cell>
          <cell r="U127">
            <v>0</v>
          </cell>
        </row>
        <row r="128">
          <cell r="A128" t="str">
            <v>JAN 2015</v>
          </cell>
          <cell r="B128" t="str">
            <v>KUUM_492</v>
          </cell>
          <cell r="S128">
            <v>0</v>
          </cell>
          <cell r="T128">
            <v>0</v>
          </cell>
          <cell r="U128">
            <v>0</v>
          </cell>
        </row>
        <row r="129">
          <cell r="A129" t="str">
            <v>JAN 2015</v>
          </cell>
          <cell r="B129" t="str">
            <v>KUUM_493</v>
          </cell>
          <cell r="S129">
            <v>0</v>
          </cell>
          <cell r="T129">
            <v>0</v>
          </cell>
          <cell r="U129">
            <v>0</v>
          </cell>
        </row>
        <row r="130">
          <cell r="A130" t="str">
            <v>JAN 2015</v>
          </cell>
          <cell r="B130" t="str">
            <v>KUUM_494</v>
          </cell>
          <cell r="S130">
            <v>0</v>
          </cell>
          <cell r="T130">
            <v>0</v>
          </cell>
          <cell r="U130">
            <v>0</v>
          </cell>
        </row>
        <row r="131">
          <cell r="A131" t="str">
            <v>JAN 2015</v>
          </cell>
          <cell r="B131" t="str">
            <v>KUUM_495</v>
          </cell>
          <cell r="S131">
            <v>0</v>
          </cell>
          <cell r="T131">
            <v>0</v>
          </cell>
          <cell r="U131">
            <v>0</v>
          </cell>
        </row>
        <row r="132">
          <cell r="A132" t="str">
            <v>JAN 2015</v>
          </cell>
          <cell r="B132" t="str">
            <v>KUUM_496</v>
          </cell>
          <cell r="S132">
            <v>0</v>
          </cell>
          <cell r="T132">
            <v>0</v>
          </cell>
          <cell r="U132">
            <v>0</v>
          </cell>
        </row>
        <row r="133">
          <cell r="A133" t="str">
            <v>JAN 2015</v>
          </cell>
          <cell r="B133" t="str">
            <v>KUUM_497</v>
          </cell>
          <cell r="S133">
            <v>0</v>
          </cell>
          <cell r="T133">
            <v>0</v>
          </cell>
          <cell r="U133">
            <v>0</v>
          </cell>
        </row>
        <row r="134">
          <cell r="A134" t="str">
            <v>JAN 2015</v>
          </cell>
          <cell r="B134" t="str">
            <v>KUUM_498</v>
          </cell>
          <cell r="S134">
            <v>0</v>
          </cell>
          <cell r="T134">
            <v>0</v>
          </cell>
          <cell r="U134">
            <v>0</v>
          </cell>
        </row>
        <row r="135">
          <cell r="A135" t="str">
            <v>JAN 2015</v>
          </cell>
          <cell r="B135" t="str">
            <v>KUUM_499</v>
          </cell>
          <cell r="S135">
            <v>0</v>
          </cell>
          <cell r="T135">
            <v>0</v>
          </cell>
          <cell r="U135">
            <v>0</v>
          </cell>
        </row>
        <row r="136">
          <cell r="A136" t="str">
            <v>JAN 2015</v>
          </cell>
          <cell r="B136" t="str">
            <v>ODL</v>
          </cell>
          <cell r="E136">
            <v>12776614</v>
          </cell>
          <cell r="M136">
            <v>33000</v>
          </cell>
          <cell r="R136">
            <v>2192431.25</v>
          </cell>
          <cell r="S136">
            <v>2120256.25</v>
          </cell>
          <cell r="T136">
            <v>0</v>
          </cell>
          <cell r="U136">
            <v>39175</v>
          </cell>
        </row>
        <row r="137">
          <cell r="A137" t="str">
            <v>JAN 2015</v>
          </cell>
          <cell r="B137" t="str">
            <v>KUUM_825</v>
          </cell>
          <cell r="S137">
            <v>0</v>
          </cell>
          <cell r="T137">
            <v>0</v>
          </cell>
          <cell r="U137">
            <v>0</v>
          </cell>
        </row>
        <row r="138">
          <cell r="A138" t="str">
            <v>JAN 2015</v>
          </cell>
          <cell r="B138" t="str">
            <v>KUUM_826</v>
          </cell>
          <cell r="S138">
            <v>0</v>
          </cell>
          <cell r="T138">
            <v>0</v>
          </cell>
          <cell r="U138">
            <v>0</v>
          </cell>
        </row>
        <row r="139">
          <cell r="A139" t="str">
            <v>JAN 2015</v>
          </cell>
          <cell r="B139" t="str">
            <v>KUUM_827</v>
          </cell>
          <cell r="S139">
            <v>0</v>
          </cell>
          <cell r="T139">
            <v>0</v>
          </cell>
          <cell r="U139">
            <v>0</v>
          </cell>
        </row>
        <row r="140">
          <cell r="A140" t="str">
            <v>JAN 2015</v>
          </cell>
          <cell r="B140" t="str">
            <v>KUUM_828</v>
          </cell>
          <cell r="S140">
            <v>0</v>
          </cell>
          <cell r="T140">
            <v>0</v>
          </cell>
          <cell r="U140">
            <v>0</v>
          </cell>
        </row>
        <row r="141">
          <cell r="A141" t="str">
            <v>JAN 2015</v>
          </cell>
          <cell r="B141" t="str">
            <v>KUUM_829</v>
          </cell>
          <cell r="S141">
            <v>0</v>
          </cell>
          <cell r="T141">
            <v>0</v>
          </cell>
          <cell r="U141">
            <v>0</v>
          </cell>
        </row>
        <row r="142">
          <cell r="A142" t="str">
            <v>JAN 2015</v>
          </cell>
          <cell r="B142" t="str">
            <v>ODRSE010</v>
          </cell>
          <cell r="S142">
            <v>0</v>
          </cell>
          <cell r="T142">
            <v>0</v>
          </cell>
          <cell r="U142">
            <v>0</v>
          </cell>
        </row>
        <row r="143">
          <cell r="A143" t="str">
            <v>JAN 2015</v>
          </cell>
          <cell r="B143" t="str">
            <v>ODRSE020</v>
          </cell>
          <cell r="S143">
            <v>0</v>
          </cell>
          <cell r="T143">
            <v>0</v>
          </cell>
          <cell r="U143">
            <v>0</v>
          </cell>
        </row>
        <row r="144">
          <cell r="A144" t="str">
            <v>JAN 2015</v>
          </cell>
          <cell r="B144" t="str">
            <v>Result</v>
          </cell>
        </row>
        <row r="145">
          <cell r="E145" t="str">
            <v>KWH</v>
          </cell>
          <cell r="F145" t="str">
            <v>Customer  Charge</v>
          </cell>
          <cell r="L145" t="str">
            <v>DSM</v>
          </cell>
          <cell r="M145" t="str">
            <v>FAC</v>
          </cell>
          <cell r="P145" t="str">
            <v>Curtailable Serv. Rider</v>
          </cell>
          <cell r="Q145" t="str">
            <v>MSR</v>
          </cell>
          <cell r="R145" t="str">
            <v>Revenue Amount</v>
          </cell>
          <cell r="S145" t="e">
            <v>#VALUE!</v>
          </cell>
          <cell r="T145" t="e">
            <v>#VALUE!</v>
          </cell>
          <cell r="U145" t="e">
            <v>#VALUE!</v>
          </cell>
        </row>
        <row r="146">
          <cell r="A146" t="str">
            <v>Revenue Period</v>
          </cell>
          <cell r="B146" t="str">
            <v>Rate Category</v>
          </cell>
          <cell r="E146" t="str">
            <v>KWH</v>
          </cell>
          <cell r="F146" t="str">
            <v>$</v>
          </cell>
          <cell r="L146" t="str">
            <v>$</v>
          </cell>
          <cell r="M146" t="str">
            <v>$</v>
          </cell>
          <cell r="P146" t="str">
            <v>$</v>
          </cell>
          <cell r="Q146" t="str">
            <v>$</v>
          </cell>
          <cell r="R146" t="str">
            <v>$</v>
          </cell>
          <cell r="S146" t="e">
            <v>#VALUE!</v>
          </cell>
          <cell r="T146" t="e">
            <v>#VALUE!</v>
          </cell>
          <cell r="U146" t="e">
            <v>#VALUE!</v>
          </cell>
        </row>
        <row r="147">
          <cell r="A147" t="str">
            <v>FEB 2015</v>
          </cell>
          <cell r="B147" t="str">
            <v>KTRSE020</v>
          </cell>
          <cell r="S147">
            <v>0</v>
          </cell>
          <cell r="T147">
            <v>0</v>
          </cell>
          <cell r="U147">
            <v>0</v>
          </cell>
        </row>
        <row r="148">
          <cell r="A148" t="str">
            <v>FEB 2015</v>
          </cell>
          <cell r="B148" t="str">
            <v>KTRSE030</v>
          </cell>
          <cell r="S148">
            <v>0</v>
          </cell>
          <cell r="T148">
            <v>0</v>
          </cell>
          <cell r="U148">
            <v>0</v>
          </cell>
        </row>
        <row r="149">
          <cell r="A149" t="str">
            <v>FEB 2015</v>
          </cell>
          <cell r="B149" t="str">
            <v>KTUM_406</v>
          </cell>
          <cell r="S149">
            <v>0</v>
          </cell>
          <cell r="T149">
            <v>0</v>
          </cell>
          <cell r="U149">
            <v>0</v>
          </cell>
        </row>
        <row r="150">
          <cell r="A150" t="str">
            <v>FEB 2015</v>
          </cell>
          <cell r="B150" t="str">
            <v>KTUM_428</v>
          </cell>
          <cell r="S150">
            <v>0</v>
          </cell>
          <cell r="T150">
            <v>0</v>
          </cell>
          <cell r="U150">
            <v>0</v>
          </cell>
        </row>
        <row r="151">
          <cell r="A151" t="str">
            <v>FEB 2015</v>
          </cell>
          <cell r="B151" t="str">
            <v>KUCIE000</v>
          </cell>
          <cell r="S151">
            <v>0</v>
          </cell>
          <cell r="T151">
            <v>0</v>
          </cell>
          <cell r="U151">
            <v>0</v>
          </cell>
        </row>
        <row r="152">
          <cell r="A152" t="str">
            <v>FEB 2015</v>
          </cell>
          <cell r="B152" t="str">
            <v>KUCIE550</v>
          </cell>
          <cell r="E152">
            <v>135917399</v>
          </cell>
          <cell r="F152">
            <v>24000</v>
          </cell>
          <cell r="L152">
            <v>0</v>
          </cell>
          <cell r="M152">
            <v>252664</v>
          </cell>
          <cell r="R152">
            <v>8114631</v>
          </cell>
          <cell r="S152">
            <v>4939238</v>
          </cell>
          <cell r="T152">
            <v>2411646</v>
          </cell>
          <cell r="U152">
            <v>487082</v>
          </cell>
        </row>
        <row r="153">
          <cell r="A153" t="str">
            <v>FEB 2015</v>
          </cell>
          <cell r="B153" t="str">
            <v>KUCIE561</v>
          </cell>
          <cell r="E153">
            <v>18264518</v>
          </cell>
          <cell r="F153">
            <v>35870</v>
          </cell>
          <cell r="L153">
            <v>20803</v>
          </cell>
          <cell r="M153">
            <v>33953</v>
          </cell>
          <cell r="R153">
            <v>1512771</v>
          </cell>
          <cell r="S153">
            <v>650582</v>
          </cell>
          <cell r="T153">
            <v>706109</v>
          </cell>
          <cell r="U153">
            <v>65454</v>
          </cell>
        </row>
        <row r="154">
          <cell r="A154" t="str">
            <v>FEB 2015</v>
          </cell>
          <cell r="B154" t="str">
            <v>KUCIE562</v>
          </cell>
          <cell r="E154">
            <v>170418565</v>
          </cell>
          <cell r="F154">
            <v>429300</v>
          </cell>
          <cell r="L154">
            <v>194103</v>
          </cell>
          <cell r="M154">
            <v>316800</v>
          </cell>
          <cell r="R154">
            <v>14952968</v>
          </cell>
          <cell r="S154">
            <v>6073718</v>
          </cell>
          <cell r="T154">
            <v>7328324</v>
          </cell>
          <cell r="U154">
            <v>610723</v>
          </cell>
        </row>
        <row r="155">
          <cell r="A155" t="str">
            <v>FEB 2015</v>
          </cell>
          <cell r="B155" t="str">
            <v>KUCIE563</v>
          </cell>
          <cell r="E155">
            <v>240582096</v>
          </cell>
          <cell r="F155">
            <v>15600</v>
          </cell>
          <cell r="L155">
            <v>274018</v>
          </cell>
          <cell r="M155">
            <v>447231</v>
          </cell>
          <cell r="R155">
            <v>14869863</v>
          </cell>
          <cell r="S155">
            <v>9057916</v>
          </cell>
          <cell r="T155">
            <v>4212932</v>
          </cell>
          <cell r="U155">
            <v>862165</v>
          </cell>
        </row>
        <row r="156">
          <cell r="A156" t="str">
            <v>FEB 2015</v>
          </cell>
          <cell r="B156" t="str">
            <v>KUCIE566</v>
          </cell>
          <cell r="S156">
            <v>0</v>
          </cell>
          <cell r="T156">
            <v>0</v>
          </cell>
          <cell r="U156">
            <v>0</v>
          </cell>
        </row>
        <row r="157">
          <cell r="A157" t="str">
            <v>FEB 2015</v>
          </cell>
          <cell r="B157" t="str">
            <v>KUCIE568</v>
          </cell>
          <cell r="S157">
            <v>0</v>
          </cell>
          <cell r="T157">
            <v>0</v>
          </cell>
          <cell r="U157">
            <v>0</v>
          </cell>
        </row>
        <row r="158">
          <cell r="A158" t="str">
            <v>FEB 2015</v>
          </cell>
          <cell r="B158" t="str">
            <v>KUCIE571</v>
          </cell>
          <cell r="E158">
            <v>101352085</v>
          </cell>
          <cell r="F158">
            <v>56100</v>
          </cell>
          <cell r="L158">
            <v>115438</v>
          </cell>
          <cell r="M158">
            <v>188409</v>
          </cell>
          <cell r="R158">
            <v>6696730</v>
          </cell>
          <cell r="S158">
            <v>3815906</v>
          </cell>
          <cell r="T158">
            <v>2157665</v>
          </cell>
          <cell r="U158">
            <v>363212</v>
          </cell>
        </row>
        <row r="159">
          <cell r="A159" t="str">
            <v>FEB 2015</v>
          </cell>
          <cell r="B159" t="str">
            <v>KUCIE572</v>
          </cell>
          <cell r="E159">
            <v>118321752</v>
          </cell>
          <cell r="F159">
            <v>91200</v>
          </cell>
          <cell r="L159">
            <v>134766</v>
          </cell>
          <cell r="M159">
            <v>219955</v>
          </cell>
          <cell r="R159">
            <v>8306777</v>
          </cell>
          <cell r="S159">
            <v>4464280</v>
          </cell>
          <cell r="T159">
            <v>2972551</v>
          </cell>
          <cell r="U159">
            <v>424025</v>
          </cell>
        </row>
        <row r="160">
          <cell r="A160" t="str">
            <v>FEB 2015</v>
          </cell>
          <cell r="B160" t="str">
            <v>KUCIE717</v>
          </cell>
          <cell r="S160">
            <v>0</v>
          </cell>
          <cell r="T160">
            <v>0</v>
          </cell>
          <cell r="U160">
            <v>0</v>
          </cell>
        </row>
        <row r="161">
          <cell r="A161" t="str">
            <v>FEB 2015</v>
          </cell>
          <cell r="B161" t="str">
            <v>KUCME000</v>
          </cell>
          <cell r="S161">
            <v>0</v>
          </cell>
          <cell r="T161">
            <v>0</v>
          </cell>
          <cell r="U161">
            <v>0</v>
          </cell>
        </row>
        <row r="162">
          <cell r="A162" t="str">
            <v>FEB 2015</v>
          </cell>
          <cell r="B162" t="str">
            <v>KUCME110</v>
          </cell>
          <cell r="E162">
            <v>68740240</v>
          </cell>
          <cell r="F162">
            <v>1269037</v>
          </cell>
          <cell r="L162">
            <v>78294</v>
          </cell>
          <cell r="M162">
            <v>127785</v>
          </cell>
          <cell r="R162">
            <v>8062745</v>
          </cell>
          <cell r="S162">
            <v>6341288</v>
          </cell>
          <cell r="T162">
            <v>0</v>
          </cell>
          <cell r="U162">
            <v>246342</v>
          </cell>
        </row>
        <row r="163">
          <cell r="A163" t="str">
            <v>FEB 2015</v>
          </cell>
          <cell r="B163" t="str">
            <v>KUCME112</v>
          </cell>
          <cell r="S163">
            <v>0</v>
          </cell>
          <cell r="T163">
            <v>0</v>
          </cell>
          <cell r="U163">
            <v>0</v>
          </cell>
        </row>
        <row r="164">
          <cell r="A164" t="str">
            <v>FEB 2015</v>
          </cell>
          <cell r="B164" t="str">
            <v>KUCME113</v>
          </cell>
          <cell r="E164">
            <v>100614272</v>
          </cell>
          <cell r="F164">
            <v>649185</v>
          </cell>
          <cell r="L164">
            <v>114598</v>
          </cell>
          <cell r="M164">
            <v>187037</v>
          </cell>
          <cell r="R164">
            <v>10593054</v>
          </cell>
          <cell r="S164">
            <v>9281667</v>
          </cell>
          <cell r="T164">
            <v>0</v>
          </cell>
          <cell r="U164">
            <v>360568</v>
          </cell>
        </row>
        <row r="165">
          <cell r="A165" t="str">
            <v>FEB 2015</v>
          </cell>
          <cell r="B165" t="str">
            <v>KUCME220</v>
          </cell>
          <cell r="E165">
            <v>753729</v>
          </cell>
          <cell r="F165">
            <v>7420</v>
          </cell>
          <cell r="L165">
            <v>858</v>
          </cell>
          <cell r="M165">
            <v>1401</v>
          </cell>
          <cell r="R165">
            <v>68458</v>
          </cell>
          <cell r="S165">
            <v>56077</v>
          </cell>
          <cell r="T165">
            <v>0</v>
          </cell>
          <cell r="U165">
            <v>2701</v>
          </cell>
        </row>
        <row r="166">
          <cell r="A166" t="str">
            <v>FEB 2015</v>
          </cell>
          <cell r="B166" t="str">
            <v>KUCME221</v>
          </cell>
          <cell r="S166">
            <v>0</v>
          </cell>
          <cell r="T166">
            <v>0</v>
          </cell>
          <cell r="U166">
            <v>0</v>
          </cell>
        </row>
        <row r="167">
          <cell r="A167" t="str">
            <v>FEB 2015</v>
          </cell>
          <cell r="B167" t="str">
            <v>KUCME223</v>
          </cell>
          <cell r="S167">
            <v>0</v>
          </cell>
          <cell r="T167">
            <v>0</v>
          </cell>
          <cell r="U167">
            <v>0</v>
          </cell>
        </row>
        <row r="168">
          <cell r="A168" t="str">
            <v>FEB 2015</v>
          </cell>
          <cell r="B168" t="str">
            <v>KUCME224</v>
          </cell>
          <cell r="E168">
            <v>13970009</v>
          </cell>
          <cell r="F168">
            <v>9030</v>
          </cell>
          <cell r="L168">
            <v>15912</v>
          </cell>
          <cell r="M168">
            <v>25970</v>
          </cell>
          <cell r="R168">
            <v>1140344</v>
          </cell>
          <cell r="S168">
            <v>1039369</v>
          </cell>
          <cell r="T168">
            <v>0</v>
          </cell>
          <cell r="U168">
            <v>50064</v>
          </cell>
        </row>
        <row r="169">
          <cell r="A169" t="str">
            <v>FEB 2015</v>
          </cell>
          <cell r="B169" t="str">
            <v>KUCME225</v>
          </cell>
          <cell r="S169">
            <v>0</v>
          </cell>
          <cell r="T169">
            <v>0</v>
          </cell>
          <cell r="U169">
            <v>0</v>
          </cell>
        </row>
        <row r="170">
          <cell r="A170" t="str">
            <v>FEB 2015</v>
          </cell>
          <cell r="B170" t="str">
            <v>KUCME226</v>
          </cell>
          <cell r="S170">
            <v>0</v>
          </cell>
          <cell r="T170">
            <v>0</v>
          </cell>
          <cell r="U170">
            <v>0</v>
          </cell>
        </row>
        <row r="171">
          <cell r="A171" t="str">
            <v>FEB 2015</v>
          </cell>
          <cell r="B171" t="str">
            <v>KUCME227</v>
          </cell>
          <cell r="S171">
            <v>0</v>
          </cell>
          <cell r="T171">
            <v>0</v>
          </cell>
          <cell r="U171">
            <v>0</v>
          </cell>
        </row>
        <row r="172">
          <cell r="A172" t="str">
            <v>FEB 2015</v>
          </cell>
          <cell r="B172" t="str">
            <v>KUCME290</v>
          </cell>
          <cell r="E172">
            <v>12268</v>
          </cell>
          <cell r="M172">
            <v>23</v>
          </cell>
          <cell r="R172">
            <v>850</v>
          </cell>
          <cell r="S172">
            <v>782.69839999999999</v>
          </cell>
          <cell r="T172">
            <v>0</v>
          </cell>
          <cell r="U172">
            <v>44</v>
          </cell>
        </row>
        <row r="173">
          <cell r="A173" t="str">
            <v>FEB 2015</v>
          </cell>
          <cell r="B173" t="str">
            <v>KUCME291</v>
          </cell>
          <cell r="S173">
            <v>0</v>
          </cell>
          <cell r="T173">
            <v>0</v>
          </cell>
          <cell r="U173">
            <v>0</v>
          </cell>
        </row>
        <row r="174">
          <cell r="A174" t="str">
            <v>FEB 2015</v>
          </cell>
          <cell r="B174" t="str">
            <v>KUCME295</v>
          </cell>
          <cell r="E174">
            <v>109851</v>
          </cell>
          <cell r="F174">
            <v>2427.75</v>
          </cell>
          <cell r="M174">
            <v>204</v>
          </cell>
          <cell r="R174">
            <v>11788.75</v>
          </cell>
          <cell r="S174">
            <v>8764</v>
          </cell>
          <cell r="T174">
            <v>0</v>
          </cell>
          <cell r="U174">
            <v>393</v>
          </cell>
        </row>
        <row r="175">
          <cell r="A175" t="str">
            <v>FEB 2015</v>
          </cell>
          <cell r="B175" t="str">
            <v>KUCME297</v>
          </cell>
          <cell r="S175">
            <v>0</v>
          </cell>
          <cell r="T175">
            <v>0</v>
          </cell>
          <cell r="U175">
            <v>0</v>
          </cell>
        </row>
        <row r="176">
          <cell r="A176" t="str">
            <v>FEB 2015</v>
          </cell>
          <cell r="B176" t="str">
            <v>KUCME705</v>
          </cell>
          <cell r="S176">
            <v>0</v>
          </cell>
          <cell r="T176">
            <v>0</v>
          </cell>
          <cell r="U176">
            <v>0</v>
          </cell>
        </row>
        <row r="177">
          <cell r="A177" t="str">
            <v>FEB 2015</v>
          </cell>
          <cell r="B177" t="str">
            <v>KUCME707</v>
          </cell>
          <cell r="S177">
            <v>0</v>
          </cell>
          <cell r="T177">
            <v>0</v>
          </cell>
          <cell r="U177">
            <v>0</v>
          </cell>
        </row>
        <row r="178">
          <cell r="A178" t="str">
            <v>FEB 2015</v>
          </cell>
          <cell r="B178" t="str">
            <v>KUCME710</v>
          </cell>
          <cell r="S178">
            <v>0</v>
          </cell>
          <cell r="T178">
            <v>0</v>
          </cell>
          <cell r="U178">
            <v>0</v>
          </cell>
        </row>
        <row r="179">
          <cell r="A179" t="str">
            <v>FEB 2015</v>
          </cell>
          <cell r="B179" t="str">
            <v>KUCME713</v>
          </cell>
          <cell r="S179">
            <v>0</v>
          </cell>
          <cell r="T179">
            <v>0</v>
          </cell>
          <cell r="U179">
            <v>0</v>
          </cell>
        </row>
        <row r="180">
          <cell r="A180" t="str">
            <v>FEB 2015</v>
          </cell>
          <cell r="B180" t="str">
            <v>KUCME841</v>
          </cell>
          <cell r="S180">
            <v>0</v>
          </cell>
          <cell r="T180">
            <v>0</v>
          </cell>
          <cell r="U180">
            <v>0</v>
          </cell>
        </row>
        <row r="181">
          <cell r="A181" t="str">
            <v>FEB 2015</v>
          </cell>
          <cell r="B181" t="str">
            <v>KUCSR760</v>
          </cell>
          <cell r="P181">
            <v>-989829</v>
          </cell>
          <cell r="R181">
            <v>-989829</v>
          </cell>
          <cell r="S181">
            <v>0</v>
          </cell>
          <cell r="T181">
            <v>0</v>
          </cell>
          <cell r="U181">
            <v>0</v>
          </cell>
        </row>
        <row r="182">
          <cell r="A182" t="str">
            <v>FEB 2015</v>
          </cell>
          <cell r="B182" t="str">
            <v>KUCSR761</v>
          </cell>
          <cell r="S182">
            <v>0</v>
          </cell>
          <cell r="T182">
            <v>0</v>
          </cell>
          <cell r="U182">
            <v>0</v>
          </cell>
        </row>
        <row r="183">
          <cell r="A183" t="str">
            <v>FEB 2015</v>
          </cell>
          <cell r="B183" t="str">
            <v>KUCSR781</v>
          </cell>
          <cell r="S183">
            <v>0</v>
          </cell>
          <cell r="T183">
            <v>0</v>
          </cell>
          <cell r="U183">
            <v>0</v>
          </cell>
        </row>
        <row r="184">
          <cell r="A184" t="str">
            <v>FEB 2015</v>
          </cell>
          <cell r="B184" t="str">
            <v>KUCSR783</v>
          </cell>
          <cell r="S184">
            <v>0</v>
          </cell>
          <cell r="T184">
            <v>0</v>
          </cell>
          <cell r="U184">
            <v>0</v>
          </cell>
        </row>
        <row r="185">
          <cell r="A185" t="str">
            <v>FEB 2015</v>
          </cell>
          <cell r="B185" t="str">
            <v>KUCUE851</v>
          </cell>
          <cell r="S185">
            <v>0</v>
          </cell>
          <cell r="T185">
            <v>0</v>
          </cell>
          <cell r="U185">
            <v>0</v>
          </cell>
        </row>
        <row r="186">
          <cell r="A186" t="str">
            <v>FEB 2015</v>
          </cell>
          <cell r="B186" t="str">
            <v>KUCUE852</v>
          </cell>
          <cell r="S186">
            <v>0</v>
          </cell>
          <cell r="T186">
            <v>0</v>
          </cell>
          <cell r="U186">
            <v>0</v>
          </cell>
        </row>
        <row r="187">
          <cell r="A187" t="str">
            <v>FEB 2015</v>
          </cell>
          <cell r="B187" t="str">
            <v>KUINE730</v>
          </cell>
          <cell r="E187">
            <v>46508169</v>
          </cell>
          <cell r="F187">
            <v>750</v>
          </cell>
          <cell r="M187">
            <v>86457</v>
          </cell>
          <cell r="R187">
            <v>2490707</v>
          </cell>
          <cell r="S187">
            <v>1516631</v>
          </cell>
          <cell r="T187">
            <v>720199</v>
          </cell>
          <cell r="U187">
            <v>166670</v>
          </cell>
        </row>
        <row r="188">
          <cell r="A188" t="str">
            <v>FEB 2015</v>
          </cell>
          <cell r="B188" t="str">
            <v>KUMNE902</v>
          </cell>
          <cell r="S188">
            <v>0</v>
          </cell>
          <cell r="T188">
            <v>0</v>
          </cell>
          <cell r="U188">
            <v>0</v>
          </cell>
        </row>
        <row r="189">
          <cell r="A189" t="str">
            <v>FEB 2015</v>
          </cell>
          <cell r="B189" t="str">
            <v>KUMNE903</v>
          </cell>
          <cell r="S189">
            <v>0</v>
          </cell>
          <cell r="T189">
            <v>0</v>
          </cell>
          <cell r="U189">
            <v>0</v>
          </cell>
        </row>
        <row r="190">
          <cell r="A190" t="str">
            <v>FEB 2015</v>
          </cell>
          <cell r="B190" t="str">
            <v>KUMNE934</v>
          </cell>
          <cell r="S190">
            <v>0</v>
          </cell>
          <cell r="T190">
            <v>0</v>
          </cell>
          <cell r="U190">
            <v>0</v>
          </cell>
        </row>
        <row r="191">
          <cell r="A191" t="str">
            <v>FEB 2015</v>
          </cell>
          <cell r="B191" t="str">
            <v>KURSE000</v>
          </cell>
          <cell r="S191">
            <v>0</v>
          </cell>
          <cell r="T191">
            <v>0</v>
          </cell>
          <cell r="U191">
            <v>0</v>
          </cell>
        </row>
        <row r="192">
          <cell r="A192" t="str">
            <v>FEB 2015</v>
          </cell>
          <cell r="B192" t="str">
            <v>KURSE010</v>
          </cell>
          <cell r="E192">
            <v>671792006</v>
          </cell>
          <cell r="F192">
            <v>4604842</v>
          </cell>
          <cell r="L192">
            <v>765157</v>
          </cell>
          <cell r="M192">
            <v>1248831</v>
          </cell>
          <cell r="R192">
            <v>61049879</v>
          </cell>
          <cell r="S192">
            <v>52023573</v>
          </cell>
          <cell r="T192">
            <v>0</v>
          </cell>
          <cell r="U192">
            <v>2407476</v>
          </cell>
        </row>
        <row r="193">
          <cell r="A193" t="str">
            <v>FEB 2015</v>
          </cell>
          <cell r="B193" t="str">
            <v>KURSE020</v>
          </cell>
          <cell r="S193">
            <v>0</v>
          </cell>
          <cell r="T193">
            <v>0</v>
          </cell>
          <cell r="U193">
            <v>0</v>
          </cell>
        </row>
        <row r="194">
          <cell r="A194" t="str">
            <v>FEB 2015</v>
          </cell>
          <cell r="B194" t="str">
            <v>KURSE025</v>
          </cell>
          <cell r="S194">
            <v>0</v>
          </cell>
          <cell r="T194">
            <v>0</v>
          </cell>
          <cell r="U194">
            <v>0</v>
          </cell>
        </row>
        <row r="195">
          <cell r="A195" t="str">
            <v>FEB 2015</v>
          </cell>
          <cell r="B195" t="str">
            <v>KURSE040</v>
          </cell>
          <cell r="S195">
            <v>0</v>
          </cell>
          <cell r="T195">
            <v>0</v>
          </cell>
          <cell r="U195">
            <v>0</v>
          </cell>
        </row>
        <row r="196">
          <cell r="A196" t="str">
            <v>FEB 2015</v>
          </cell>
          <cell r="B196" t="str">
            <v>KURSE080</v>
          </cell>
          <cell r="S196">
            <v>0</v>
          </cell>
          <cell r="T196">
            <v>0</v>
          </cell>
          <cell r="U196">
            <v>0</v>
          </cell>
        </row>
        <row r="197">
          <cell r="A197" t="str">
            <v>FEB 2015</v>
          </cell>
          <cell r="B197" t="str">
            <v>KURSE715</v>
          </cell>
          <cell r="S197">
            <v>0</v>
          </cell>
          <cell r="T197">
            <v>0</v>
          </cell>
          <cell r="U197">
            <v>0</v>
          </cell>
        </row>
        <row r="198">
          <cell r="A198" t="str">
            <v>FEB 2015</v>
          </cell>
          <cell r="B198" t="str">
            <v>KUUM_000</v>
          </cell>
          <cell r="S198">
            <v>0</v>
          </cell>
          <cell r="T198">
            <v>0</v>
          </cell>
          <cell r="U198">
            <v>0</v>
          </cell>
        </row>
        <row r="199">
          <cell r="A199" t="str">
            <v>FEB 2015</v>
          </cell>
          <cell r="B199" t="str">
            <v>KUUM_360</v>
          </cell>
          <cell r="S199">
            <v>0</v>
          </cell>
          <cell r="T199">
            <v>0</v>
          </cell>
          <cell r="U199">
            <v>0</v>
          </cell>
        </row>
        <row r="200">
          <cell r="A200" t="str">
            <v>FEB 2015</v>
          </cell>
          <cell r="B200" t="str">
            <v>KUUM_361</v>
          </cell>
          <cell r="S200">
            <v>0</v>
          </cell>
          <cell r="T200">
            <v>0</v>
          </cell>
          <cell r="U200">
            <v>0</v>
          </cell>
        </row>
        <row r="201">
          <cell r="A201" t="str">
            <v>FEB 2015</v>
          </cell>
          <cell r="B201" t="str">
            <v>KUUM_362</v>
          </cell>
          <cell r="S201">
            <v>0</v>
          </cell>
          <cell r="T201">
            <v>0</v>
          </cell>
          <cell r="U201">
            <v>0</v>
          </cell>
        </row>
        <row r="202">
          <cell r="A202" t="str">
            <v>FEB 2015</v>
          </cell>
          <cell r="B202" t="str">
            <v>KUUM_363</v>
          </cell>
          <cell r="S202">
            <v>0</v>
          </cell>
          <cell r="T202">
            <v>0</v>
          </cell>
          <cell r="U202">
            <v>0</v>
          </cell>
        </row>
        <row r="203">
          <cell r="A203" t="str">
            <v>FEB 2015</v>
          </cell>
          <cell r="B203" t="str">
            <v>KUUM_364</v>
          </cell>
          <cell r="S203">
            <v>0</v>
          </cell>
          <cell r="T203">
            <v>0</v>
          </cell>
          <cell r="U203">
            <v>0</v>
          </cell>
        </row>
        <row r="204">
          <cell r="A204" t="str">
            <v>FEB 2015</v>
          </cell>
          <cell r="B204" t="str">
            <v>KUUM_365</v>
          </cell>
          <cell r="S204">
            <v>0</v>
          </cell>
          <cell r="T204">
            <v>0</v>
          </cell>
          <cell r="U204">
            <v>0</v>
          </cell>
        </row>
        <row r="205">
          <cell r="A205" t="str">
            <v>FEB 2015</v>
          </cell>
          <cell r="B205" t="str">
            <v>KUUM_366</v>
          </cell>
          <cell r="S205">
            <v>0</v>
          </cell>
          <cell r="T205">
            <v>0</v>
          </cell>
          <cell r="U205">
            <v>0</v>
          </cell>
        </row>
        <row r="206">
          <cell r="A206" t="str">
            <v>FEB 2015</v>
          </cell>
          <cell r="B206" t="str">
            <v>KUUM_367</v>
          </cell>
          <cell r="S206">
            <v>0</v>
          </cell>
          <cell r="T206">
            <v>0</v>
          </cell>
          <cell r="U206">
            <v>0</v>
          </cell>
        </row>
        <row r="207">
          <cell r="A207" t="str">
            <v>FEB 2015</v>
          </cell>
          <cell r="B207" t="str">
            <v>KUUM_368</v>
          </cell>
          <cell r="S207">
            <v>0</v>
          </cell>
          <cell r="T207">
            <v>0</v>
          </cell>
          <cell r="U207">
            <v>0</v>
          </cell>
        </row>
        <row r="208">
          <cell r="A208" t="str">
            <v>FEB 2015</v>
          </cell>
          <cell r="B208" t="str">
            <v>KUUM_370</v>
          </cell>
          <cell r="S208">
            <v>0</v>
          </cell>
          <cell r="T208">
            <v>0</v>
          </cell>
          <cell r="U208">
            <v>0</v>
          </cell>
        </row>
        <row r="209">
          <cell r="A209" t="str">
            <v>FEB 2015</v>
          </cell>
          <cell r="B209" t="str">
            <v>KUUM_372</v>
          </cell>
          <cell r="S209">
            <v>0</v>
          </cell>
          <cell r="T209">
            <v>0</v>
          </cell>
          <cell r="U209">
            <v>0</v>
          </cell>
        </row>
        <row r="210">
          <cell r="A210" t="str">
            <v>FEB 2015</v>
          </cell>
          <cell r="B210" t="str">
            <v>KUUM_373</v>
          </cell>
          <cell r="S210">
            <v>0</v>
          </cell>
          <cell r="T210">
            <v>0</v>
          </cell>
          <cell r="U210">
            <v>0</v>
          </cell>
        </row>
        <row r="211">
          <cell r="A211" t="str">
            <v>FEB 2015</v>
          </cell>
          <cell r="B211" t="str">
            <v>KUUM_374</v>
          </cell>
          <cell r="S211">
            <v>0</v>
          </cell>
          <cell r="T211">
            <v>0</v>
          </cell>
          <cell r="U211">
            <v>0</v>
          </cell>
        </row>
        <row r="212">
          <cell r="A212" t="str">
            <v>FEB 2015</v>
          </cell>
          <cell r="B212" t="str">
            <v>KUUM_375</v>
          </cell>
          <cell r="S212">
            <v>0</v>
          </cell>
          <cell r="T212">
            <v>0</v>
          </cell>
          <cell r="U212">
            <v>0</v>
          </cell>
        </row>
        <row r="213">
          <cell r="A213" t="str">
            <v>FEB 2015</v>
          </cell>
          <cell r="B213" t="str">
            <v>KUUM_376</v>
          </cell>
          <cell r="S213">
            <v>0</v>
          </cell>
          <cell r="T213">
            <v>0</v>
          </cell>
          <cell r="U213">
            <v>0</v>
          </cell>
        </row>
        <row r="214">
          <cell r="A214" t="str">
            <v>FEB 2015</v>
          </cell>
          <cell r="B214" t="str">
            <v>KUUM_377</v>
          </cell>
          <cell r="S214">
            <v>0</v>
          </cell>
          <cell r="T214">
            <v>0</v>
          </cell>
          <cell r="U214">
            <v>0</v>
          </cell>
        </row>
        <row r="215">
          <cell r="A215" t="str">
            <v>FEB 2015</v>
          </cell>
          <cell r="B215" t="str">
            <v>KUUM_378</v>
          </cell>
          <cell r="S215">
            <v>0</v>
          </cell>
          <cell r="T215">
            <v>0</v>
          </cell>
          <cell r="U215">
            <v>0</v>
          </cell>
        </row>
        <row r="216">
          <cell r="A216" t="str">
            <v>FEB 2015</v>
          </cell>
          <cell r="B216" t="str">
            <v>KUUM_401</v>
          </cell>
          <cell r="S216">
            <v>0</v>
          </cell>
          <cell r="T216">
            <v>0</v>
          </cell>
          <cell r="U216">
            <v>0</v>
          </cell>
        </row>
        <row r="217">
          <cell r="A217" t="str">
            <v>FEB 2015</v>
          </cell>
          <cell r="B217" t="str">
            <v>KUUM_404</v>
          </cell>
          <cell r="S217">
            <v>0</v>
          </cell>
          <cell r="T217">
            <v>0</v>
          </cell>
          <cell r="U217">
            <v>0</v>
          </cell>
        </row>
        <row r="218">
          <cell r="A218" t="str">
            <v>FEB 2015</v>
          </cell>
          <cell r="B218" t="str">
            <v>KUUM_409</v>
          </cell>
          <cell r="S218">
            <v>0</v>
          </cell>
          <cell r="T218">
            <v>0</v>
          </cell>
          <cell r="U218">
            <v>0</v>
          </cell>
        </row>
        <row r="219">
          <cell r="A219" t="str">
            <v>FEB 2015</v>
          </cell>
          <cell r="B219" t="str">
            <v>KUUM_410</v>
          </cell>
          <cell r="S219">
            <v>0</v>
          </cell>
          <cell r="T219">
            <v>0</v>
          </cell>
          <cell r="U219">
            <v>0</v>
          </cell>
        </row>
        <row r="220">
          <cell r="A220" t="str">
            <v>FEB 2015</v>
          </cell>
          <cell r="B220" t="str">
            <v>KUUM_411</v>
          </cell>
          <cell r="S220">
            <v>0</v>
          </cell>
          <cell r="T220">
            <v>0</v>
          </cell>
          <cell r="U220">
            <v>0</v>
          </cell>
        </row>
        <row r="221">
          <cell r="A221" t="str">
            <v>FEB 2015</v>
          </cell>
          <cell r="B221" t="str">
            <v>KUUM_412</v>
          </cell>
          <cell r="S221">
            <v>0</v>
          </cell>
          <cell r="T221">
            <v>0</v>
          </cell>
          <cell r="U221">
            <v>0</v>
          </cell>
        </row>
        <row r="222">
          <cell r="A222" t="str">
            <v>FEB 2015</v>
          </cell>
          <cell r="B222" t="str">
            <v>KUUM_413</v>
          </cell>
          <cell r="S222">
            <v>0</v>
          </cell>
          <cell r="T222">
            <v>0</v>
          </cell>
          <cell r="U222">
            <v>0</v>
          </cell>
        </row>
        <row r="223">
          <cell r="A223" t="str">
            <v>FEB 2015</v>
          </cell>
          <cell r="B223" t="str">
            <v>KUUM_414</v>
          </cell>
          <cell r="S223">
            <v>0</v>
          </cell>
          <cell r="T223">
            <v>0</v>
          </cell>
          <cell r="U223">
            <v>0</v>
          </cell>
        </row>
        <row r="224">
          <cell r="A224" t="str">
            <v>FEB 2015</v>
          </cell>
          <cell r="B224" t="str">
            <v>KUUM_415</v>
          </cell>
          <cell r="S224">
            <v>0</v>
          </cell>
          <cell r="T224">
            <v>0</v>
          </cell>
          <cell r="U224">
            <v>0</v>
          </cell>
        </row>
        <row r="225">
          <cell r="A225" t="str">
            <v>FEB 2015</v>
          </cell>
          <cell r="B225" t="str">
            <v>KUUM_420</v>
          </cell>
          <cell r="S225">
            <v>0</v>
          </cell>
          <cell r="T225">
            <v>0</v>
          </cell>
          <cell r="U225">
            <v>0</v>
          </cell>
        </row>
        <row r="226">
          <cell r="A226" t="str">
            <v>FEB 2015</v>
          </cell>
          <cell r="B226" t="str">
            <v>KUUM_421</v>
          </cell>
          <cell r="S226">
            <v>0</v>
          </cell>
          <cell r="T226">
            <v>0</v>
          </cell>
          <cell r="U226">
            <v>0</v>
          </cell>
        </row>
        <row r="227">
          <cell r="A227" t="str">
            <v>FEB 2015</v>
          </cell>
          <cell r="B227" t="str">
            <v>KUUM_422</v>
          </cell>
          <cell r="S227">
            <v>0</v>
          </cell>
          <cell r="T227">
            <v>0</v>
          </cell>
          <cell r="U227">
            <v>0</v>
          </cell>
        </row>
        <row r="228">
          <cell r="A228" t="str">
            <v>FEB 2015</v>
          </cell>
          <cell r="B228" t="str">
            <v>KUUM_424</v>
          </cell>
          <cell r="S228">
            <v>0</v>
          </cell>
          <cell r="T228">
            <v>0</v>
          </cell>
          <cell r="U228">
            <v>0</v>
          </cell>
        </row>
        <row r="229">
          <cell r="A229" t="str">
            <v>FEB 2015</v>
          </cell>
          <cell r="B229" t="str">
            <v>KUUM_425</v>
          </cell>
          <cell r="S229">
            <v>0</v>
          </cell>
          <cell r="T229">
            <v>0</v>
          </cell>
          <cell r="U229">
            <v>0</v>
          </cell>
        </row>
        <row r="230">
          <cell r="A230" t="str">
            <v>FEB 2015</v>
          </cell>
          <cell r="B230" t="str">
            <v>KUUM_426</v>
          </cell>
          <cell r="S230">
            <v>0</v>
          </cell>
          <cell r="T230">
            <v>0</v>
          </cell>
          <cell r="U230">
            <v>0</v>
          </cell>
        </row>
        <row r="231">
          <cell r="A231" t="str">
            <v>FEB 2015</v>
          </cell>
          <cell r="B231" t="str">
            <v>KUUM_428</v>
          </cell>
          <cell r="S231">
            <v>0</v>
          </cell>
          <cell r="T231">
            <v>0</v>
          </cell>
          <cell r="U231">
            <v>0</v>
          </cell>
        </row>
        <row r="232">
          <cell r="A232" t="str">
            <v>FEB 2015</v>
          </cell>
          <cell r="B232" t="str">
            <v>KUUM_430</v>
          </cell>
          <cell r="S232">
            <v>0</v>
          </cell>
          <cell r="T232">
            <v>0</v>
          </cell>
          <cell r="U232">
            <v>0</v>
          </cell>
        </row>
        <row r="233">
          <cell r="A233" t="str">
            <v>FEB 2015</v>
          </cell>
          <cell r="B233" t="str">
            <v>KUUM_434</v>
          </cell>
          <cell r="S233">
            <v>0</v>
          </cell>
          <cell r="T233">
            <v>0</v>
          </cell>
          <cell r="U233">
            <v>0</v>
          </cell>
        </row>
        <row r="234">
          <cell r="A234" t="str">
            <v>FEB 2015</v>
          </cell>
          <cell r="B234" t="str">
            <v>KUUM_440</v>
          </cell>
          <cell r="S234">
            <v>0</v>
          </cell>
          <cell r="T234">
            <v>0</v>
          </cell>
          <cell r="U234">
            <v>0</v>
          </cell>
        </row>
        <row r="235">
          <cell r="A235" t="str">
            <v>FEB 2015</v>
          </cell>
          <cell r="B235" t="str">
            <v>KUUM_446</v>
          </cell>
          <cell r="S235">
            <v>0</v>
          </cell>
          <cell r="T235">
            <v>0</v>
          </cell>
          <cell r="U235">
            <v>0</v>
          </cell>
        </row>
        <row r="236">
          <cell r="A236" t="str">
            <v>FEB 2015</v>
          </cell>
          <cell r="B236" t="str">
            <v>KUUM_447</v>
          </cell>
          <cell r="S236">
            <v>0</v>
          </cell>
          <cell r="T236">
            <v>0</v>
          </cell>
          <cell r="U236">
            <v>0</v>
          </cell>
        </row>
        <row r="237">
          <cell r="A237" t="str">
            <v>FEB 2015</v>
          </cell>
          <cell r="B237" t="str">
            <v>KUUM_448</v>
          </cell>
          <cell r="S237">
            <v>0</v>
          </cell>
          <cell r="T237">
            <v>0</v>
          </cell>
          <cell r="U237">
            <v>0</v>
          </cell>
        </row>
        <row r="238">
          <cell r="A238" t="str">
            <v>FEB 2015</v>
          </cell>
          <cell r="B238" t="str">
            <v>KUUM_450</v>
          </cell>
          <cell r="S238">
            <v>0</v>
          </cell>
          <cell r="T238">
            <v>0</v>
          </cell>
          <cell r="U238">
            <v>0</v>
          </cell>
        </row>
        <row r="239">
          <cell r="A239" t="str">
            <v>FEB 2015</v>
          </cell>
          <cell r="B239" t="str">
            <v>KUUM_451</v>
          </cell>
          <cell r="S239">
            <v>0</v>
          </cell>
          <cell r="T239">
            <v>0</v>
          </cell>
          <cell r="U239">
            <v>0</v>
          </cell>
        </row>
        <row r="240">
          <cell r="A240" t="str">
            <v>FEB 2015</v>
          </cell>
          <cell r="B240" t="str">
            <v>KUUM_452</v>
          </cell>
          <cell r="S240">
            <v>0</v>
          </cell>
          <cell r="T240">
            <v>0</v>
          </cell>
          <cell r="U240">
            <v>0</v>
          </cell>
        </row>
        <row r="241">
          <cell r="A241" t="str">
            <v>FEB 2015</v>
          </cell>
          <cell r="B241" t="str">
            <v>KUUM_454</v>
          </cell>
          <cell r="S241">
            <v>0</v>
          </cell>
          <cell r="T241">
            <v>0</v>
          </cell>
          <cell r="U241">
            <v>0</v>
          </cell>
        </row>
        <row r="242">
          <cell r="A242" t="str">
            <v>FEB 2015</v>
          </cell>
          <cell r="B242" t="str">
            <v>KUUM_455</v>
          </cell>
          <cell r="S242">
            <v>0</v>
          </cell>
          <cell r="T242">
            <v>0</v>
          </cell>
          <cell r="U242">
            <v>0</v>
          </cell>
        </row>
        <row r="243">
          <cell r="A243" t="str">
            <v>FEB 2015</v>
          </cell>
          <cell r="B243" t="str">
            <v>KUUM_456</v>
          </cell>
          <cell r="S243">
            <v>0</v>
          </cell>
          <cell r="T243">
            <v>0</v>
          </cell>
          <cell r="U243">
            <v>0</v>
          </cell>
        </row>
        <row r="244">
          <cell r="A244" t="str">
            <v>FEB 2015</v>
          </cell>
          <cell r="B244" t="str">
            <v>KUUM_457</v>
          </cell>
          <cell r="S244">
            <v>0</v>
          </cell>
          <cell r="T244">
            <v>0</v>
          </cell>
          <cell r="U244">
            <v>0</v>
          </cell>
        </row>
        <row r="245">
          <cell r="A245" t="str">
            <v>FEB 2015</v>
          </cell>
          <cell r="B245" t="str">
            <v>KUUM_458</v>
          </cell>
          <cell r="S245">
            <v>0</v>
          </cell>
          <cell r="T245">
            <v>0</v>
          </cell>
          <cell r="U245">
            <v>0</v>
          </cell>
        </row>
        <row r="246">
          <cell r="A246" t="str">
            <v>FEB 2015</v>
          </cell>
          <cell r="B246" t="str">
            <v>KUUM_459</v>
          </cell>
          <cell r="S246">
            <v>0</v>
          </cell>
          <cell r="T246">
            <v>0</v>
          </cell>
          <cell r="U246">
            <v>0</v>
          </cell>
        </row>
        <row r="247">
          <cell r="A247" t="str">
            <v>FEB 2015</v>
          </cell>
          <cell r="B247" t="str">
            <v>KUUM_460</v>
          </cell>
          <cell r="S247">
            <v>0</v>
          </cell>
          <cell r="T247">
            <v>0</v>
          </cell>
          <cell r="U247">
            <v>0</v>
          </cell>
        </row>
        <row r="248">
          <cell r="A248" t="str">
            <v>FEB 2015</v>
          </cell>
          <cell r="B248" t="str">
            <v>KUUM_461</v>
          </cell>
          <cell r="S248">
            <v>0</v>
          </cell>
          <cell r="T248">
            <v>0</v>
          </cell>
          <cell r="U248">
            <v>0</v>
          </cell>
        </row>
        <row r="249">
          <cell r="A249" t="str">
            <v>FEB 2015</v>
          </cell>
          <cell r="B249" t="str">
            <v>KUUM_462</v>
          </cell>
          <cell r="S249">
            <v>0</v>
          </cell>
          <cell r="T249">
            <v>0</v>
          </cell>
          <cell r="U249">
            <v>0</v>
          </cell>
        </row>
        <row r="250">
          <cell r="A250" t="str">
            <v>FEB 2015</v>
          </cell>
          <cell r="B250" t="str">
            <v>KUUM_463</v>
          </cell>
          <cell r="S250">
            <v>0</v>
          </cell>
          <cell r="T250">
            <v>0</v>
          </cell>
          <cell r="U250">
            <v>0</v>
          </cell>
        </row>
        <row r="251">
          <cell r="A251" t="str">
            <v>FEB 2015</v>
          </cell>
          <cell r="B251" t="str">
            <v>KUUM_464</v>
          </cell>
          <cell r="S251">
            <v>0</v>
          </cell>
          <cell r="T251">
            <v>0</v>
          </cell>
          <cell r="U251">
            <v>0</v>
          </cell>
        </row>
        <row r="252">
          <cell r="A252" t="str">
            <v>FEB 2015</v>
          </cell>
          <cell r="B252" t="str">
            <v>KUUM_465</v>
          </cell>
          <cell r="S252">
            <v>0</v>
          </cell>
          <cell r="T252">
            <v>0</v>
          </cell>
          <cell r="U252">
            <v>0</v>
          </cell>
        </row>
        <row r="253">
          <cell r="A253" t="str">
            <v>FEB 2015</v>
          </cell>
          <cell r="B253" t="str">
            <v>KUUM_465CU</v>
          </cell>
          <cell r="S253">
            <v>0</v>
          </cell>
          <cell r="T253">
            <v>0</v>
          </cell>
          <cell r="U253">
            <v>0</v>
          </cell>
        </row>
        <row r="254">
          <cell r="A254" t="str">
            <v>FEB 2015</v>
          </cell>
          <cell r="B254" t="str">
            <v>KUUM_466</v>
          </cell>
          <cell r="S254">
            <v>0</v>
          </cell>
          <cell r="T254">
            <v>0</v>
          </cell>
          <cell r="U254">
            <v>0</v>
          </cell>
        </row>
        <row r="255">
          <cell r="A255" t="str">
            <v>FEB 2015</v>
          </cell>
          <cell r="B255" t="str">
            <v>KUUM_467</v>
          </cell>
          <cell r="S255">
            <v>0</v>
          </cell>
          <cell r="T255">
            <v>0</v>
          </cell>
          <cell r="U255">
            <v>0</v>
          </cell>
        </row>
        <row r="256">
          <cell r="A256" t="str">
            <v>FEB 2015</v>
          </cell>
          <cell r="B256" t="str">
            <v>KUUM_468</v>
          </cell>
          <cell r="S256">
            <v>0</v>
          </cell>
          <cell r="T256">
            <v>0</v>
          </cell>
          <cell r="U256">
            <v>0</v>
          </cell>
        </row>
        <row r="257">
          <cell r="A257" t="str">
            <v>FEB 2015</v>
          </cell>
          <cell r="B257" t="str">
            <v>KUUM_469</v>
          </cell>
          <cell r="S257">
            <v>0</v>
          </cell>
          <cell r="T257">
            <v>0</v>
          </cell>
          <cell r="U257">
            <v>0</v>
          </cell>
        </row>
        <row r="258">
          <cell r="A258" t="str">
            <v>FEB 2015</v>
          </cell>
          <cell r="B258" t="str">
            <v>KUUM_470</v>
          </cell>
          <cell r="S258">
            <v>0</v>
          </cell>
          <cell r="T258">
            <v>0</v>
          </cell>
          <cell r="U258">
            <v>0</v>
          </cell>
        </row>
        <row r="259">
          <cell r="A259" t="str">
            <v>FEB 2015</v>
          </cell>
          <cell r="B259" t="str">
            <v>KUUM_471</v>
          </cell>
          <cell r="S259">
            <v>0</v>
          </cell>
          <cell r="T259">
            <v>0</v>
          </cell>
          <cell r="U259">
            <v>0</v>
          </cell>
        </row>
        <row r="260">
          <cell r="A260" t="str">
            <v>FEB 2015</v>
          </cell>
          <cell r="B260" t="str">
            <v>KUUM_472</v>
          </cell>
          <cell r="S260">
            <v>0</v>
          </cell>
          <cell r="T260">
            <v>0</v>
          </cell>
          <cell r="U260">
            <v>0</v>
          </cell>
        </row>
        <row r="261">
          <cell r="A261" t="str">
            <v>FEB 2015</v>
          </cell>
          <cell r="B261" t="str">
            <v>KUUM_473</v>
          </cell>
          <cell r="S261">
            <v>0</v>
          </cell>
          <cell r="T261">
            <v>0</v>
          </cell>
          <cell r="U261">
            <v>0</v>
          </cell>
        </row>
        <row r="262">
          <cell r="A262" t="str">
            <v>FEB 2015</v>
          </cell>
          <cell r="B262" t="str">
            <v>KUUM_474</v>
          </cell>
          <cell r="S262">
            <v>0</v>
          </cell>
          <cell r="T262">
            <v>0</v>
          </cell>
          <cell r="U262">
            <v>0</v>
          </cell>
        </row>
        <row r="263">
          <cell r="A263" t="str">
            <v>FEB 2015</v>
          </cell>
          <cell r="B263" t="str">
            <v>KUUM_475</v>
          </cell>
          <cell r="S263">
            <v>0</v>
          </cell>
          <cell r="T263">
            <v>0</v>
          </cell>
          <cell r="U263">
            <v>0</v>
          </cell>
        </row>
        <row r="264">
          <cell r="A264" t="str">
            <v>FEB 2015</v>
          </cell>
          <cell r="B264" t="str">
            <v>KUUM_476</v>
          </cell>
          <cell r="S264">
            <v>0</v>
          </cell>
          <cell r="T264">
            <v>0</v>
          </cell>
          <cell r="U264">
            <v>0</v>
          </cell>
        </row>
        <row r="265">
          <cell r="A265" t="str">
            <v>FEB 2015</v>
          </cell>
          <cell r="B265" t="str">
            <v>KUUM_477</v>
          </cell>
          <cell r="S265">
            <v>0</v>
          </cell>
          <cell r="T265">
            <v>0</v>
          </cell>
          <cell r="U265">
            <v>0</v>
          </cell>
        </row>
        <row r="266">
          <cell r="A266" t="str">
            <v>FEB 2015</v>
          </cell>
          <cell r="B266" t="str">
            <v>KUUM_478</v>
          </cell>
          <cell r="S266">
            <v>0</v>
          </cell>
          <cell r="T266">
            <v>0</v>
          </cell>
          <cell r="U266">
            <v>0</v>
          </cell>
        </row>
        <row r="267">
          <cell r="A267" t="str">
            <v>FEB 2015</v>
          </cell>
          <cell r="B267" t="str">
            <v>KUUM_479</v>
          </cell>
          <cell r="S267">
            <v>0</v>
          </cell>
          <cell r="T267">
            <v>0</v>
          </cell>
          <cell r="U267">
            <v>0</v>
          </cell>
        </row>
        <row r="268">
          <cell r="A268" t="str">
            <v>FEB 2015</v>
          </cell>
          <cell r="B268" t="str">
            <v>KUUM_487</v>
          </cell>
          <cell r="S268">
            <v>0</v>
          </cell>
          <cell r="T268">
            <v>0</v>
          </cell>
          <cell r="U268">
            <v>0</v>
          </cell>
        </row>
        <row r="269">
          <cell r="A269" t="str">
            <v>FEB 2015</v>
          </cell>
          <cell r="B269" t="str">
            <v>KUUM_488</v>
          </cell>
          <cell r="S269">
            <v>0</v>
          </cell>
          <cell r="T269">
            <v>0</v>
          </cell>
          <cell r="U269">
            <v>0</v>
          </cell>
        </row>
        <row r="270">
          <cell r="A270" t="str">
            <v>FEB 2015</v>
          </cell>
          <cell r="B270" t="str">
            <v>KUUM_489</v>
          </cell>
          <cell r="S270">
            <v>0</v>
          </cell>
          <cell r="T270">
            <v>0</v>
          </cell>
          <cell r="U270">
            <v>0</v>
          </cell>
        </row>
        <row r="271">
          <cell r="A271" t="str">
            <v>FEB 2015</v>
          </cell>
          <cell r="B271" t="str">
            <v>KUUM_490</v>
          </cell>
          <cell r="S271">
            <v>0</v>
          </cell>
          <cell r="T271">
            <v>0</v>
          </cell>
          <cell r="U271">
            <v>0</v>
          </cell>
        </row>
        <row r="272">
          <cell r="A272" t="str">
            <v>FEB 2015</v>
          </cell>
          <cell r="B272" t="str">
            <v>KUUM_491</v>
          </cell>
          <cell r="S272">
            <v>0</v>
          </cell>
          <cell r="T272">
            <v>0</v>
          </cell>
          <cell r="U272">
            <v>0</v>
          </cell>
        </row>
        <row r="273">
          <cell r="A273" t="str">
            <v>FEB 2015</v>
          </cell>
          <cell r="B273" t="str">
            <v>KUUM_492</v>
          </cell>
          <cell r="S273">
            <v>0</v>
          </cell>
          <cell r="T273">
            <v>0</v>
          </cell>
          <cell r="U273">
            <v>0</v>
          </cell>
        </row>
        <row r="274">
          <cell r="A274" t="str">
            <v>FEB 2015</v>
          </cell>
          <cell r="B274" t="str">
            <v>KUUM_493</v>
          </cell>
          <cell r="S274">
            <v>0</v>
          </cell>
          <cell r="T274">
            <v>0</v>
          </cell>
          <cell r="U274">
            <v>0</v>
          </cell>
        </row>
        <row r="275">
          <cell r="A275" t="str">
            <v>FEB 2015</v>
          </cell>
          <cell r="B275" t="str">
            <v>KUUM_494</v>
          </cell>
          <cell r="S275">
            <v>0</v>
          </cell>
          <cell r="T275">
            <v>0</v>
          </cell>
          <cell r="U275">
            <v>0</v>
          </cell>
        </row>
        <row r="276">
          <cell r="A276" t="str">
            <v>FEB 2015</v>
          </cell>
          <cell r="B276" t="str">
            <v>KUUM_495</v>
          </cell>
          <cell r="S276">
            <v>0</v>
          </cell>
          <cell r="T276">
            <v>0</v>
          </cell>
          <cell r="U276">
            <v>0</v>
          </cell>
        </row>
        <row r="277">
          <cell r="A277" t="str">
            <v>FEB 2015</v>
          </cell>
          <cell r="B277" t="str">
            <v>KUUM_496</v>
          </cell>
          <cell r="S277">
            <v>0</v>
          </cell>
          <cell r="T277">
            <v>0</v>
          </cell>
          <cell r="U277">
            <v>0</v>
          </cell>
        </row>
        <row r="278">
          <cell r="A278" t="str">
            <v>FEB 2015</v>
          </cell>
          <cell r="B278" t="str">
            <v>KUUM_497</v>
          </cell>
          <cell r="S278">
            <v>0</v>
          </cell>
          <cell r="T278">
            <v>0</v>
          </cell>
          <cell r="U278">
            <v>0</v>
          </cell>
        </row>
        <row r="279">
          <cell r="A279" t="str">
            <v>FEB 2015</v>
          </cell>
          <cell r="B279" t="str">
            <v>KUUM_498</v>
          </cell>
          <cell r="S279">
            <v>0</v>
          </cell>
          <cell r="T279">
            <v>0</v>
          </cell>
          <cell r="U279">
            <v>0</v>
          </cell>
        </row>
        <row r="280">
          <cell r="A280" t="str">
            <v>FEB 2015</v>
          </cell>
          <cell r="B280" t="str">
            <v>KUUM_499</v>
          </cell>
          <cell r="S280">
            <v>0</v>
          </cell>
          <cell r="T280">
            <v>0</v>
          </cell>
          <cell r="U280">
            <v>0</v>
          </cell>
        </row>
        <row r="281">
          <cell r="A281" t="str">
            <v>FEB 2015</v>
          </cell>
          <cell r="B281" t="str">
            <v>ODL</v>
          </cell>
          <cell r="E281">
            <v>9690520</v>
          </cell>
          <cell r="M281">
            <v>18014</v>
          </cell>
          <cell r="R281">
            <v>2147435.25</v>
          </cell>
          <cell r="S281">
            <v>2094693.25</v>
          </cell>
          <cell r="T281">
            <v>0</v>
          </cell>
          <cell r="U281">
            <v>34728</v>
          </cell>
        </row>
        <row r="282">
          <cell r="A282" t="str">
            <v>FEB 2015</v>
          </cell>
          <cell r="B282" t="str">
            <v>KUUM_825</v>
          </cell>
          <cell r="S282">
            <v>0</v>
          </cell>
          <cell r="T282">
            <v>0</v>
          </cell>
          <cell r="U282">
            <v>0</v>
          </cell>
        </row>
        <row r="283">
          <cell r="A283" t="str">
            <v>FEB 2015</v>
          </cell>
          <cell r="B283" t="str">
            <v>KUUM_826</v>
          </cell>
          <cell r="S283">
            <v>0</v>
          </cell>
          <cell r="T283">
            <v>0</v>
          </cell>
          <cell r="U283">
            <v>0</v>
          </cell>
        </row>
        <row r="284">
          <cell r="A284" t="str">
            <v>FEB 2015</v>
          </cell>
          <cell r="B284" t="str">
            <v>KUUM_827</v>
          </cell>
          <cell r="S284">
            <v>0</v>
          </cell>
          <cell r="T284">
            <v>0</v>
          </cell>
          <cell r="U284">
            <v>0</v>
          </cell>
        </row>
        <row r="285">
          <cell r="A285" t="str">
            <v>FEB 2015</v>
          </cell>
          <cell r="B285" t="str">
            <v>KUUM_828</v>
          </cell>
          <cell r="S285">
            <v>0</v>
          </cell>
          <cell r="T285">
            <v>0</v>
          </cell>
          <cell r="U285">
            <v>0</v>
          </cell>
        </row>
        <row r="286">
          <cell r="A286" t="str">
            <v>FEB 2015</v>
          </cell>
          <cell r="B286" t="str">
            <v>KUUM_829</v>
          </cell>
          <cell r="S286">
            <v>0</v>
          </cell>
          <cell r="T286">
            <v>0</v>
          </cell>
          <cell r="U286">
            <v>0</v>
          </cell>
        </row>
        <row r="287">
          <cell r="A287" t="str">
            <v>FEB 2015</v>
          </cell>
          <cell r="B287" t="str">
            <v>ODRSE020</v>
          </cell>
          <cell r="S287">
            <v>0</v>
          </cell>
          <cell r="T287">
            <v>0</v>
          </cell>
          <cell r="U287">
            <v>0</v>
          </cell>
        </row>
        <row r="288">
          <cell r="A288" t="str">
            <v>FEB 2015</v>
          </cell>
          <cell r="B288" t="str">
            <v>Result</v>
          </cell>
          <cell r="S288">
            <v>0</v>
          </cell>
          <cell r="T288">
            <v>0</v>
          </cell>
          <cell r="U288">
            <v>0</v>
          </cell>
        </row>
        <row r="289">
          <cell r="A289" t="str">
            <v>MAR 2014</v>
          </cell>
          <cell r="B289" t="str">
            <v>KTRSE020</v>
          </cell>
          <cell r="E289">
            <v>9249</v>
          </cell>
          <cell r="F289">
            <v>25.5</v>
          </cell>
          <cell r="R289">
            <v>654.89</v>
          </cell>
          <cell r="S289">
            <v>629.39</v>
          </cell>
          <cell r="T289">
            <v>0</v>
          </cell>
          <cell r="U289">
            <v>0</v>
          </cell>
        </row>
        <row r="290">
          <cell r="A290" t="str">
            <v>MAR 2014</v>
          </cell>
          <cell r="B290" t="str">
            <v>KTRSE030</v>
          </cell>
          <cell r="E290">
            <v>1008</v>
          </cell>
          <cell r="F290">
            <v>8.5</v>
          </cell>
          <cell r="R290">
            <v>77.09</v>
          </cell>
          <cell r="S290">
            <v>68.59</v>
          </cell>
          <cell r="T290">
            <v>0</v>
          </cell>
          <cell r="U290">
            <v>0</v>
          </cell>
        </row>
        <row r="291">
          <cell r="A291" t="str">
            <v>MAR 2014</v>
          </cell>
          <cell r="B291" t="str">
            <v>KTUM_406</v>
          </cell>
          <cell r="E291">
            <v>136</v>
          </cell>
          <cell r="R291">
            <v>19.04</v>
          </cell>
          <cell r="S291">
            <v>19.04</v>
          </cell>
          <cell r="T291">
            <v>0</v>
          </cell>
          <cell r="U291">
            <v>0</v>
          </cell>
        </row>
        <row r="292">
          <cell r="A292" t="str">
            <v>MAR 2014</v>
          </cell>
          <cell r="B292" t="str">
            <v>KTUM_428</v>
          </cell>
          <cell r="E292">
            <v>38</v>
          </cell>
          <cell r="R292">
            <v>6.9</v>
          </cell>
          <cell r="S292">
            <v>6.9</v>
          </cell>
          <cell r="T292">
            <v>0</v>
          </cell>
          <cell r="U292">
            <v>0</v>
          </cell>
        </row>
        <row r="293">
          <cell r="A293" t="str">
            <v>MAR 2014</v>
          </cell>
          <cell r="B293" t="str">
            <v>KUCIE000</v>
          </cell>
          <cell r="S293">
            <v>0</v>
          </cell>
          <cell r="T293">
            <v>0</v>
          </cell>
          <cell r="U293">
            <v>0</v>
          </cell>
        </row>
        <row r="294">
          <cell r="A294" t="str">
            <v>MAR 2014</v>
          </cell>
          <cell r="B294" t="str">
            <v>KUCIE550</v>
          </cell>
          <cell r="E294">
            <v>142624745</v>
          </cell>
          <cell r="F294">
            <v>24000</v>
          </cell>
          <cell r="L294">
            <v>0</v>
          </cell>
          <cell r="M294">
            <v>444989.2</v>
          </cell>
          <cell r="R294">
            <v>8180321.9400000004</v>
          </cell>
          <cell r="S294">
            <v>5182983.24</v>
          </cell>
          <cell r="T294">
            <v>2430956.79</v>
          </cell>
          <cell r="U294">
            <v>97392.71</v>
          </cell>
        </row>
        <row r="295">
          <cell r="A295" t="str">
            <v>MAR 2014</v>
          </cell>
          <cell r="B295" t="str">
            <v>KUCIE561</v>
          </cell>
          <cell r="E295">
            <v>4760587</v>
          </cell>
          <cell r="F295">
            <v>25561.119999999999</v>
          </cell>
          <cell r="L295">
            <v>2698.4</v>
          </cell>
          <cell r="M295">
            <v>14638.05</v>
          </cell>
          <cell r="R295">
            <v>431600.77</v>
          </cell>
          <cell r="S295">
            <v>169581.47999999998</v>
          </cell>
          <cell r="T295">
            <v>211206.22</v>
          </cell>
          <cell r="U295">
            <v>7915.5</v>
          </cell>
        </row>
        <row r="296">
          <cell r="A296" t="str">
            <v>MAR 2014</v>
          </cell>
          <cell r="B296" t="str">
            <v>KUCIE562</v>
          </cell>
          <cell r="E296">
            <v>140054129</v>
          </cell>
          <cell r="F296">
            <v>440488.91</v>
          </cell>
          <cell r="L296">
            <v>89204.479999999996</v>
          </cell>
          <cell r="M296">
            <v>393260.33</v>
          </cell>
          <cell r="R296">
            <v>12040448.68</v>
          </cell>
          <cell r="S296">
            <v>4991529</v>
          </cell>
          <cell r="T296">
            <v>5886525.21</v>
          </cell>
          <cell r="U296">
            <v>239440.75</v>
          </cell>
        </row>
        <row r="297">
          <cell r="A297" t="str">
            <v>MAR 2014</v>
          </cell>
          <cell r="B297" t="str">
            <v>KUCIE563</v>
          </cell>
          <cell r="E297">
            <v>232867680</v>
          </cell>
          <cell r="F297">
            <v>15900.01</v>
          </cell>
          <cell r="L297">
            <v>26139.65</v>
          </cell>
          <cell r="M297">
            <v>427727.97</v>
          </cell>
          <cell r="R297">
            <v>13605439.189999999</v>
          </cell>
          <cell r="S297">
            <v>8767468.1600000001</v>
          </cell>
          <cell r="T297">
            <v>4073781.4699999997</v>
          </cell>
          <cell r="U297">
            <v>294421.93</v>
          </cell>
        </row>
        <row r="298">
          <cell r="A298" t="str">
            <v>MAR 2014</v>
          </cell>
          <cell r="B298" t="str">
            <v>KUCIE566</v>
          </cell>
          <cell r="E298">
            <v>23388127</v>
          </cell>
          <cell r="F298">
            <v>13260.02</v>
          </cell>
          <cell r="L298">
            <v>8161.97</v>
          </cell>
          <cell r="M298">
            <v>55958.06</v>
          </cell>
          <cell r="R298">
            <v>1693917.87</v>
          </cell>
          <cell r="S298">
            <v>833085.04</v>
          </cell>
          <cell r="T298">
            <v>748518.94</v>
          </cell>
          <cell r="U298">
            <v>34933.839999999997</v>
          </cell>
        </row>
        <row r="299">
          <cell r="A299" t="str">
            <v>MAR 2014</v>
          </cell>
          <cell r="B299" t="str">
            <v>KUCIE568</v>
          </cell>
          <cell r="E299">
            <v>61291912</v>
          </cell>
          <cell r="F299">
            <v>36429.629999999997</v>
          </cell>
          <cell r="L299">
            <v>25379.53</v>
          </cell>
          <cell r="M299">
            <v>174792.26</v>
          </cell>
          <cell r="R299">
            <v>4584437.2699999996</v>
          </cell>
          <cell r="S299">
            <v>2184443.73</v>
          </cell>
          <cell r="T299">
            <v>2083672.0799999998</v>
          </cell>
          <cell r="U299">
            <v>79720.039999999994</v>
          </cell>
        </row>
        <row r="300">
          <cell r="A300" t="str">
            <v>MAR 2014</v>
          </cell>
          <cell r="B300" t="str">
            <v>KUCIE571</v>
          </cell>
          <cell r="E300">
            <v>101888912</v>
          </cell>
          <cell r="F300">
            <v>47100.04</v>
          </cell>
          <cell r="L300">
            <v>18170.41</v>
          </cell>
          <cell r="M300">
            <v>282905</v>
          </cell>
          <cell r="R300">
            <v>6471219.1600000001</v>
          </cell>
          <cell r="S300">
            <v>3836117.58</v>
          </cell>
          <cell r="T300">
            <v>2182287.08</v>
          </cell>
          <cell r="U300">
            <v>104639.05</v>
          </cell>
        </row>
        <row r="301">
          <cell r="A301" t="str">
            <v>MAR 2014</v>
          </cell>
          <cell r="B301" t="str">
            <v>KUCIE572</v>
          </cell>
          <cell r="E301">
            <v>95043163</v>
          </cell>
          <cell r="F301">
            <v>80372.149999999994</v>
          </cell>
          <cell r="L301">
            <v>35913.519999999997</v>
          </cell>
          <cell r="M301">
            <v>262013.89</v>
          </cell>
          <cell r="R301">
            <v>6586713.71</v>
          </cell>
          <cell r="S301">
            <v>3585978.77</v>
          </cell>
          <cell r="T301">
            <v>2507664.85</v>
          </cell>
          <cell r="U301">
            <v>114770.53</v>
          </cell>
        </row>
        <row r="302">
          <cell r="A302" t="str">
            <v>MAR 2014</v>
          </cell>
          <cell r="B302" t="str">
            <v>KUCIE717</v>
          </cell>
          <cell r="E302">
            <v>30480</v>
          </cell>
          <cell r="F302">
            <v>90</v>
          </cell>
          <cell r="L302">
            <v>20.420000000000002</v>
          </cell>
          <cell r="M302">
            <v>95.1</v>
          </cell>
          <cell r="R302">
            <v>3743.73</v>
          </cell>
          <cell r="S302">
            <v>1086.31</v>
          </cell>
          <cell r="T302">
            <v>2377.3199999999997</v>
          </cell>
          <cell r="U302">
            <v>74.58</v>
          </cell>
        </row>
        <row r="303">
          <cell r="A303" t="str">
            <v>MAR 2014</v>
          </cell>
          <cell r="B303" t="str">
            <v>KUCME000</v>
          </cell>
          <cell r="S303">
            <v>0</v>
          </cell>
          <cell r="T303">
            <v>0</v>
          </cell>
          <cell r="U303">
            <v>0</v>
          </cell>
        </row>
        <row r="304">
          <cell r="A304" t="str">
            <v>MAR 2014</v>
          </cell>
          <cell r="B304" t="str">
            <v>KUCME110</v>
          </cell>
          <cell r="E304">
            <v>79298124</v>
          </cell>
          <cell r="F304">
            <v>1296298.28</v>
          </cell>
          <cell r="L304">
            <v>185042.08</v>
          </cell>
          <cell r="M304">
            <v>231242.35</v>
          </cell>
          <cell r="Q304">
            <v>-0.03</v>
          </cell>
          <cell r="R304">
            <v>9230206.7899999991</v>
          </cell>
          <cell r="S304">
            <v>7317033.7800000003</v>
          </cell>
          <cell r="T304">
            <v>0</v>
          </cell>
          <cell r="U304">
            <v>200590.33000000002</v>
          </cell>
        </row>
        <row r="305">
          <cell r="A305" t="str">
            <v>MAR 2014</v>
          </cell>
          <cell r="B305" t="str">
            <v>KUCME112</v>
          </cell>
          <cell r="E305">
            <v>10785</v>
          </cell>
          <cell r="F305">
            <v>1220</v>
          </cell>
          <cell r="L305">
            <v>25.69</v>
          </cell>
          <cell r="M305">
            <v>25.82</v>
          </cell>
          <cell r="R305">
            <v>2337.5500000000002</v>
          </cell>
          <cell r="S305">
            <v>994.94</v>
          </cell>
          <cell r="T305">
            <v>0</v>
          </cell>
          <cell r="U305">
            <v>71.099999999999994</v>
          </cell>
        </row>
        <row r="306">
          <cell r="A306" t="str">
            <v>MAR 2014</v>
          </cell>
          <cell r="B306" t="str">
            <v>KUCME113</v>
          </cell>
          <cell r="E306">
            <v>90277924</v>
          </cell>
          <cell r="F306">
            <v>602098.47</v>
          </cell>
          <cell r="L306">
            <v>200258.05</v>
          </cell>
          <cell r="M306">
            <v>263314.77</v>
          </cell>
          <cell r="Q306">
            <v>0</v>
          </cell>
          <cell r="R306">
            <v>9594552.8699999992</v>
          </cell>
          <cell r="S306">
            <v>8328172.9900000002</v>
          </cell>
          <cell r="T306">
            <v>0</v>
          </cell>
          <cell r="U306">
            <v>200708.59</v>
          </cell>
        </row>
        <row r="307">
          <cell r="A307" t="str">
            <v>MAR 2014</v>
          </cell>
          <cell r="B307" t="str">
            <v>KUCME220</v>
          </cell>
          <cell r="E307">
            <v>1056710</v>
          </cell>
          <cell r="F307">
            <v>6693.36</v>
          </cell>
          <cell r="L307">
            <v>929.8</v>
          </cell>
          <cell r="M307">
            <v>2017.71</v>
          </cell>
          <cell r="R307">
            <v>90561.31</v>
          </cell>
          <cell r="S307">
            <v>78619.199999999997</v>
          </cell>
          <cell r="T307">
            <v>0</v>
          </cell>
          <cell r="U307">
            <v>2301.2399999999998</v>
          </cell>
        </row>
        <row r="308">
          <cell r="A308" t="str">
            <v>MAR 2014</v>
          </cell>
          <cell r="B308" t="str">
            <v>KUCME221</v>
          </cell>
          <cell r="E308">
            <v>1002360</v>
          </cell>
          <cell r="F308">
            <v>100</v>
          </cell>
          <cell r="L308">
            <v>882.07</v>
          </cell>
          <cell r="M308">
            <v>-1463.44</v>
          </cell>
          <cell r="R308">
            <v>78285.509999999995</v>
          </cell>
          <cell r="S308">
            <v>74575.579999999987</v>
          </cell>
          <cell r="T308">
            <v>0</v>
          </cell>
          <cell r="U308">
            <v>4191.3</v>
          </cell>
        </row>
        <row r="309">
          <cell r="A309" t="str">
            <v>MAR 2014</v>
          </cell>
          <cell r="B309" t="str">
            <v>KUCME223</v>
          </cell>
          <cell r="E309">
            <v>738803</v>
          </cell>
          <cell r="F309">
            <v>2380</v>
          </cell>
          <cell r="L309">
            <v>650.12</v>
          </cell>
          <cell r="M309">
            <v>2120.14</v>
          </cell>
          <cell r="R309">
            <v>61210.07</v>
          </cell>
          <cell r="S309">
            <v>54966.97</v>
          </cell>
          <cell r="T309">
            <v>0</v>
          </cell>
          <cell r="U309">
            <v>1092.8399999999999</v>
          </cell>
        </row>
        <row r="310">
          <cell r="A310" t="str">
            <v>MAR 2014</v>
          </cell>
          <cell r="B310" t="str">
            <v>KUCME224</v>
          </cell>
          <cell r="E310">
            <v>386800</v>
          </cell>
          <cell r="F310">
            <v>160.78</v>
          </cell>
          <cell r="L310">
            <v>340.38</v>
          </cell>
          <cell r="M310">
            <v>651.73</v>
          </cell>
          <cell r="R310">
            <v>30774.37</v>
          </cell>
          <cell r="S310">
            <v>28777.919999999998</v>
          </cell>
          <cell r="T310">
            <v>0</v>
          </cell>
          <cell r="U310">
            <v>843.56</v>
          </cell>
        </row>
        <row r="311">
          <cell r="A311" t="str">
            <v>MAR 2014</v>
          </cell>
          <cell r="B311" t="str">
            <v>KUCME225</v>
          </cell>
          <cell r="E311">
            <v>3073152</v>
          </cell>
          <cell r="F311">
            <v>3360</v>
          </cell>
          <cell r="L311">
            <v>2704.36</v>
          </cell>
          <cell r="M311">
            <v>6919.33</v>
          </cell>
          <cell r="R311">
            <v>247259.34</v>
          </cell>
          <cell r="S311">
            <v>228642.49000000002</v>
          </cell>
          <cell r="T311">
            <v>0</v>
          </cell>
          <cell r="U311">
            <v>5633.16</v>
          </cell>
        </row>
        <row r="312">
          <cell r="A312" t="str">
            <v>MAR 2014</v>
          </cell>
          <cell r="B312" t="str">
            <v>KUCME226</v>
          </cell>
          <cell r="E312">
            <v>65903</v>
          </cell>
          <cell r="F312">
            <v>380</v>
          </cell>
          <cell r="L312">
            <v>57.99</v>
          </cell>
          <cell r="M312">
            <v>102.57</v>
          </cell>
          <cell r="R312">
            <v>5603.14</v>
          </cell>
          <cell r="S312">
            <v>4903.18</v>
          </cell>
          <cell r="T312">
            <v>0</v>
          </cell>
          <cell r="U312">
            <v>159.4</v>
          </cell>
        </row>
        <row r="313">
          <cell r="A313" t="str">
            <v>MAR 2014</v>
          </cell>
          <cell r="B313" t="str">
            <v>KUCME227</v>
          </cell>
          <cell r="E313">
            <v>10563612</v>
          </cell>
          <cell r="F313">
            <v>3500.01</v>
          </cell>
          <cell r="L313">
            <v>9295.9500000000007</v>
          </cell>
          <cell r="M313">
            <v>20208.25</v>
          </cell>
          <cell r="R313">
            <v>840417.69</v>
          </cell>
          <cell r="S313">
            <v>785932.74000000011</v>
          </cell>
          <cell r="T313">
            <v>0</v>
          </cell>
          <cell r="U313">
            <v>21480.74</v>
          </cell>
        </row>
        <row r="314">
          <cell r="A314" t="str">
            <v>MAR 2014</v>
          </cell>
          <cell r="B314" t="str">
            <v>KUCME290</v>
          </cell>
          <cell r="E314">
            <v>13174</v>
          </cell>
          <cell r="M314">
            <v>41.1</v>
          </cell>
          <cell r="R314">
            <v>895.71</v>
          </cell>
          <cell r="S314">
            <v>840.5</v>
          </cell>
          <cell r="T314">
            <v>0</v>
          </cell>
          <cell r="U314">
            <v>14.11</v>
          </cell>
        </row>
        <row r="315">
          <cell r="A315" t="str">
            <v>MAR 2014</v>
          </cell>
          <cell r="B315" t="str">
            <v>KUCME291</v>
          </cell>
          <cell r="E315">
            <v>3647</v>
          </cell>
          <cell r="M315">
            <v>-5.32</v>
          </cell>
          <cell r="R315">
            <v>240.23</v>
          </cell>
          <cell r="S315">
            <v>232.68</v>
          </cell>
          <cell r="T315">
            <v>0</v>
          </cell>
          <cell r="U315">
            <v>12.87</v>
          </cell>
        </row>
        <row r="316">
          <cell r="A316" t="str">
            <v>MAR 2014</v>
          </cell>
          <cell r="B316" t="str">
            <v>KUCME295</v>
          </cell>
          <cell r="E316">
            <v>95222</v>
          </cell>
          <cell r="F316">
            <v>1537.25</v>
          </cell>
          <cell r="M316">
            <v>45.46</v>
          </cell>
          <cell r="R316">
            <v>9537.83</v>
          </cell>
          <cell r="S316">
            <v>7595.89</v>
          </cell>
          <cell r="T316">
            <v>0</v>
          </cell>
          <cell r="U316">
            <v>359.23</v>
          </cell>
        </row>
        <row r="317">
          <cell r="A317" t="str">
            <v>MAR 2014</v>
          </cell>
          <cell r="B317" t="str">
            <v>KUCME297</v>
          </cell>
          <cell r="E317">
            <v>14416</v>
          </cell>
          <cell r="F317">
            <v>884</v>
          </cell>
          <cell r="M317">
            <v>46.24</v>
          </cell>
          <cell r="R317">
            <v>2113.44</v>
          </cell>
          <cell r="S317">
            <v>1150.56</v>
          </cell>
          <cell r="T317">
            <v>0</v>
          </cell>
          <cell r="U317">
            <v>32.64</v>
          </cell>
        </row>
        <row r="318">
          <cell r="A318" t="str">
            <v>MAR 2014</v>
          </cell>
          <cell r="B318" t="str">
            <v>KUCME705</v>
          </cell>
          <cell r="R318">
            <v>0</v>
          </cell>
          <cell r="S318">
            <v>0</v>
          </cell>
          <cell r="T318">
            <v>0</v>
          </cell>
          <cell r="U318">
            <v>0</v>
          </cell>
        </row>
        <row r="319">
          <cell r="A319" t="str">
            <v>MAR 2014</v>
          </cell>
          <cell r="B319" t="str">
            <v>KUCME707</v>
          </cell>
          <cell r="R319">
            <v>0</v>
          </cell>
          <cell r="S319">
            <v>0</v>
          </cell>
          <cell r="T319">
            <v>0</v>
          </cell>
          <cell r="U319">
            <v>0</v>
          </cell>
        </row>
        <row r="320">
          <cell r="A320" t="str">
            <v>MAR 2014</v>
          </cell>
          <cell r="B320" t="str">
            <v>KUCME710</v>
          </cell>
          <cell r="E320">
            <v>13921</v>
          </cell>
          <cell r="F320">
            <v>160</v>
          </cell>
          <cell r="L320">
            <v>33.14</v>
          </cell>
          <cell r="M320">
            <v>43.43</v>
          </cell>
          <cell r="R320">
            <v>1550.56</v>
          </cell>
          <cell r="S320">
            <v>1284.21</v>
          </cell>
          <cell r="T320">
            <v>0</v>
          </cell>
          <cell r="U320">
            <v>29.78</v>
          </cell>
        </row>
        <row r="321">
          <cell r="A321" t="str">
            <v>MAR 2014</v>
          </cell>
          <cell r="B321" t="str">
            <v>KUCME713</v>
          </cell>
          <cell r="E321">
            <v>13200</v>
          </cell>
          <cell r="F321">
            <v>70</v>
          </cell>
          <cell r="L321">
            <v>6.47</v>
          </cell>
          <cell r="M321">
            <v>41.19</v>
          </cell>
          <cell r="R321">
            <v>1360.63</v>
          </cell>
          <cell r="S321">
            <v>1217.7</v>
          </cell>
          <cell r="T321">
            <v>0</v>
          </cell>
          <cell r="U321">
            <v>25.27</v>
          </cell>
        </row>
        <row r="322">
          <cell r="A322" t="str">
            <v>MAR 2014</v>
          </cell>
          <cell r="B322" t="str">
            <v>KUCME841</v>
          </cell>
          <cell r="S322">
            <v>0</v>
          </cell>
          <cell r="T322">
            <v>0</v>
          </cell>
          <cell r="U322">
            <v>0</v>
          </cell>
        </row>
        <row r="323">
          <cell r="A323" t="str">
            <v>MAR 2014</v>
          </cell>
          <cell r="B323" t="str">
            <v>KUCSR760</v>
          </cell>
          <cell r="P323">
            <v>-986248.39</v>
          </cell>
          <cell r="R323">
            <v>-986248.39</v>
          </cell>
          <cell r="S323">
            <v>0</v>
          </cell>
          <cell r="T323">
            <v>0</v>
          </cell>
          <cell r="U323">
            <v>0</v>
          </cell>
        </row>
        <row r="324">
          <cell r="A324" t="str">
            <v>MAR 2014</v>
          </cell>
          <cell r="B324" t="str">
            <v>KUCSR761</v>
          </cell>
          <cell r="P324">
            <v>-32627.83</v>
          </cell>
          <cell r="R324">
            <v>-32627.83</v>
          </cell>
          <cell r="S324">
            <v>0</v>
          </cell>
          <cell r="T324">
            <v>0</v>
          </cell>
          <cell r="U324">
            <v>0</v>
          </cell>
        </row>
        <row r="325">
          <cell r="A325" t="str">
            <v>MAR 2014</v>
          </cell>
          <cell r="B325" t="str">
            <v>KUCSR781</v>
          </cell>
          <cell r="P325">
            <v>-22530.73</v>
          </cell>
          <cell r="R325">
            <v>-22530.73</v>
          </cell>
          <cell r="S325">
            <v>0</v>
          